 <c r="B38240" s="4">
        <v>40325</v>
      </c>
      <c r="C38240">
        <v>5446</v>
      </c>
      <c r="D38240">
        <v>408</v>
      </c>
    </row>
    <row r="38241" spans="1:4" x14ac:dyDescent="0.25">
      <c r="A38241">
        <v>77706</v>
      </c>
      <c r="B38241" s="4">
        <v>39883</v>
      </c>
      <c r="C38241">
        <v>5446</v>
      </c>
      <c r="D38241">
        <v>408</v>
      </c>
    </row>
    <row r="38242" spans="1:4" x14ac:dyDescent="0.25">
      <c r="A38242">
        <v>77707</v>
      </c>
      <c r="B38242" s="4">
        <v>39821</v>
      </c>
      <c r="C38242">
        <v>5446</v>
      </c>
      <c r="D38242">
        <v>408</v>
      </c>
    </row>
    <row r="38243" spans="1:4" x14ac:dyDescent="0.25">
      <c r="A38243">
        <v>77708</v>
      </c>
      <c r="B38243" s="4">
        <v>40113</v>
      </c>
      <c r="C38243">
        <v>5446</v>
      </c>
      <c r="D38243">
        <v>408</v>
      </c>
    </row>
    <row r="38244" spans="1:4" x14ac:dyDescent="0.25">
      <c r="A38244">
        <v>77709</v>
      </c>
      <c r="B38244" s="4">
        <v>40148</v>
      </c>
      <c r="C38244">
        <v>5446</v>
      </c>
      <c r="D38244">
        <v>408</v>
      </c>
    </row>
    <row r="38245" spans="1:4" x14ac:dyDescent="0.25">
      <c r="A38245">
        <v>77710</v>
      </c>
      <c r="B38245" s="4">
        <v>40184</v>
      </c>
      <c r="C38245">
        <v>5446</v>
      </c>
      <c r="D38245">
        <v>408</v>
      </c>
    </row>
    <row r="38246" spans="1:4" x14ac:dyDescent="0.25">
      <c r="A38246">
        <v>77711</v>
      </c>
      <c r="B38246" s="4">
        <v>40526</v>
      </c>
      <c r="C38246">
        <v>5446</v>
      </c>
      <c r="D38246">
        <v>408</v>
      </c>
    </row>
    <row r="38247" spans="1:4" x14ac:dyDescent="0.25">
      <c r="A38247">
        <v>77712</v>
      </c>
      <c r="B38247" s="4">
        <v>39929</v>
      </c>
      <c r="C38247">
        <v>5446</v>
      </c>
      <c r="D38247">
        <v>408</v>
      </c>
    </row>
    <row r="38248" spans="1:4" x14ac:dyDescent="0.25">
      <c r="A38248">
        <v>77713</v>
      </c>
      <c r="B38248" s="4">
        <v>40198</v>
      </c>
      <c r="C38248">
        <v>5446</v>
      </c>
      <c r="D38248">
        <v>408</v>
      </c>
    </row>
    <row r="38249" spans="1:4" x14ac:dyDescent="0.25">
      <c r="A38249">
        <v>77714</v>
      </c>
      <c r="B38249" s="4">
        <v>40260</v>
      </c>
      <c r="C38249">
        <v>5446</v>
      </c>
      <c r="D38249">
        <v>408</v>
      </c>
    </row>
    <row r="38250" spans="1:4" x14ac:dyDescent="0.25">
      <c r="A38250">
        <v>77715</v>
      </c>
      <c r="B38250" s="4">
        <v>40525</v>
      </c>
      <c r="C38250">
        <v>5446</v>
      </c>
      <c r="D38250">
        <v>408</v>
      </c>
    </row>
    <row r="38251" spans="1:4" x14ac:dyDescent="0.25">
      <c r="A38251">
        <v>77716</v>
      </c>
      <c r="B38251" s="4">
        <v>40155</v>
      </c>
      <c r="C38251">
        <v>5446</v>
      </c>
      <c r="D38251">
        <v>408</v>
      </c>
    </row>
    <row r="38252" spans="1:4" x14ac:dyDescent="0.25">
      <c r="A38252">
        <v>77717</v>
      </c>
      <c r="B38252" s="4">
        <v>40494</v>
      </c>
      <c r="C38252">
        <v>5446</v>
      </c>
      <c r="D38252">
        <v>408</v>
      </c>
    </row>
    <row r="38253" spans="1:4" x14ac:dyDescent="0.25">
      <c r="A38253">
        <v>77718</v>
      </c>
      <c r="B38253" s="4">
        <v>40287</v>
      </c>
      <c r="C38253">
        <v>5446</v>
      </c>
      <c r="D38253">
        <v>408</v>
      </c>
    </row>
    <row r="38254" spans="1:4" x14ac:dyDescent="0.25">
      <c r="A38254">
        <v>77719</v>
      </c>
      <c r="B38254" s="4">
        <v>40072</v>
      </c>
      <c r="C38254">
        <v>5446</v>
      </c>
      <c r="D38254">
        <v>408</v>
      </c>
    </row>
    <row r="38255" spans="1:4" x14ac:dyDescent="0.25">
      <c r="A38255">
        <v>77720</v>
      </c>
      <c r="B38255" s="4">
        <v>39892</v>
      </c>
      <c r="C38255">
        <v>5446</v>
      </c>
      <c r="D38255">
        <v>408</v>
      </c>
    </row>
    <row r="38256" spans="1:4" x14ac:dyDescent="0.25">
      <c r="A38256">
        <v>77721</v>
      </c>
      <c r="B38256" s="4">
        <v>40490</v>
      </c>
      <c r="C38256">
        <v>5446</v>
      </c>
      <c r="D38256">
        <v>408</v>
      </c>
    </row>
    <row r="38257" spans="1:4" x14ac:dyDescent="0.25">
      <c r="A38257">
        <v>77722</v>
      </c>
      <c r="B38257" s="4">
        <v>39940</v>
      </c>
      <c r="C38257">
        <v>5446</v>
      </c>
      <c r="D38257">
        <v>408</v>
      </c>
    </row>
    <row r="38258" spans="1:4" x14ac:dyDescent="0.25">
      <c r="A38258">
        <v>77723</v>
      </c>
      <c r="B38258" s="4">
        <v>40186</v>
      </c>
      <c r="C38258">
        <v>5446</v>
      </c>
      <c r="D38258">
        <v>408</v>
      </c>
    </row>
    <row r="38259" spans="1:4" x14ac:dyDescent="0.25">
      <c r="A38259">
        <v>77724</v>
      </c>
      <c r="B38259" s="4">
        <v>40328</v>
      </c>
      <c r="C38259">
        <v>5446</v>
      </c>
      <c r="D38259">
        <v>408</v>
      </c>
    </row>
    <row r="38260" spans="1:4" x14ac:dyDescent="0.25">
      <c r="A38260">
        <v>51931</v>
      </c>
      <c r="B38260" s="4">
        <v>40253</v>
      </c>
      <c r="C38260">
        <v>4142</v>
      </c>
      <c r="D38260">
        <v>157</v>
      </c>
    </row>
    <row r="38261" spans="1:4" x14ac:dyDescent="0.25">
      <c r="A38261">
        <v>51932</v>
      </c>
      <c r="B38261" s="4">
        <v>40520</v>
      </c>
      <c r="C38261">
        <v>4142</v>
      </c>
      <c r="D38261">
        <v>157</v>
      </c>
    </row>
    <row r="38262" spans="1:4" x14ac:dyDescent="0.25">
      <c r="A38262">
        <v>51933</v>
      </c>
      <c r="B38262" s="4">
        <v>40023</v>
      </c>
      <c r="C38262">
        <v>4142</v>
      </c>
      <c r="D38262">
        <v>157</v>
      </c>
    </row>
    <row r="38263" spans="1:4" x14ac:dyDescent="0.25">
      <c r="A38263">
        <v>51934</v>
      </c>
      <c r="B38263" s="4">
        <v>39830</v>
      </c>
      <c r="C38263">
        <v>4142</v>
      </c>
      <c r="D38263">
        <v>157</v>
      </c>
    </row>
    <row r="38264" spans="1:4" x14ac:dyDescent="0.25">
      <c r="A38264">
        <v>51935</v>
      </c>
      <c r="B38264" s="4">
        <v>40490</v>
      </c>
      <c r="C38264">
        <v>4142</v>
      </c>
      <c r="D38264">
        <v>157</v>
      </c>
    </row>
    <row r="38265" spans="1:4" x14ac:dyDescent="0.25">
      <c r="A38265">
        <v>51936</v>
      </c>
      <c r="B38265" s="4">
        <v>40049</v>
      </c>
      <c r="C38265">
        <v>4142</v>
      </c>
      <c r="D38265">
        <v>157</v>
      </c>
    </row>
    <row r="38266" spans="1:4" x14ac:dyDescent="0.25">
      <c r="A38266">
        <v>51937</v>
      </c>
      <c r="B38266" s="4">
        <v>40176</v>
      </c>
      <c r="C38266">
        <v>4142</v>
      </c>
      <c r="D38266">
        <v>157</v>
      </c>
    </row>
    <row r="38267" spans="1:4" x14ac:dyDescent="0.25">
      <c r="A38267">
        <v>51938</v>
      </c>
      <c r="B38267" s="4">
        <v>40412</v>
      </c>
      <c r="C38267">
        <v>4142</v>
      </c>
      <c r="D38267">
        <v>157</v>
      </c>
    </row>
    <row r="38268" spans="1:4" x14ac:dyDescent="0.25">
      <c r="A38268">
        <v>51939</v>
      </c>
      <c r="B38268" s="4">
        <v>40174</v>
      </c>
      <c r="C38268">
        <v>4142</v>
      </c>
      <c r="D38268">
        <v>157</v>
      </c>
    </row>
    <row r="38269" spans="1:4" x14ac:dyDescent="0.25">
      <c r="A38269">
        <v>51940</v>
      </c>
      <c r="B38269" s="4">
        <v>40528</v>
      </c>
      <c r="C38269">
        <v>4142</v>
      </c>
      <c r="D38269">
        <v>157</v>
      </c>
    </row>
    <row r="38270" spans="1:4" x14ac:dyDescent="0.25">
      <c r="A38270">
        <v>51941</v>
      </c>
      <c r="B38270" s="4">
        <v>40321</v>
      </c>
      <c r="C38270">
        <v>4142</v>
      </c>
      <c r="D38270">
        <v>157</v>
      </c>
    </row>
    <row r="38271" spans="1:4" x14ac:dyDescent="0.25">
      <c r="A38271">
        <v>51942</v>
      </c>
      <c r="B38271" s="4">
        <v>40522</v>
      </c>
      <c r="C38271">
        <v>4142</v>
      </c>
      <c r="D38271">
        <v>157</v>
      </c>
    </row>
    <row r="38272" spans="1:4" x14ac:dyDescent="0.25">
      <c r="A38272">
        <v>51943</v>
      </c>
      <c r="B38272" s="4">
        <v>39856</v>
      </c>
      <c r="C38272">
        <v>4142</v>
      </c>
      <c r="D38272">
        <v>157</v>
      </c>
    </row>
    <row r="38273" spans="1:4" x14ac:dyDescent="0.25">
      <c r="A38273">
        <v>51944</v>
      </c>
      <c r="B38273" s="4">
        <v>40175</v>
      </c>
      <c r="C38273">
        <v>4142</v>
      </c>
      <c r="D38273">
        <v>157</v>
      </c>
    </row>
    <row r="38274" spans="1:4" x14ac:dyDescent="0.25">
      <c r="A38274">
        <v>51945</v>
      </c>
      <c r="B38274" s="4">
        <v>40378</v>
      </c>
      <c r="C38274">
        <v>4142</v>
      </c>
      <c r="D38274">
        <v>157</v>
      </c>
    </row>
    <row r="38275" spans="1:4" x14ac:dyDescent="0.25">
      <c r="A38275">
        <v>51946</v>
      </c>
      <c r="B38275" s="4">
        <v>39895</v>
      </c>
      <c r="C38275">
        <v>4142</v>
      </c>
      <c r="D38275">
        <v>157</v>
      </c>
    </row>
    <row r="38276" spans="1:4" x14ac:dyDescent="0.25">
      <c r="A38276">
        <v>51947</v>
      </c>
      <c r="B38276" s="4">
        <v>40370</v>
      </c>
      <c r="C38276">
        <v>4142</v>
      </c>
      <c r="D38276">
        <v>157</v>
      </c>
    </row>
    <row r="38277" spans="1:4" x14ac:dyDescent="0.25">
      <c r="A38277">
        <v>51948</v>
      </c>
      <c r="B38277" s="4">
        <v>39998</v>
      </c>
      <c r="C38277">
        <v>4142</v>
      </c>
      <c r="D38277">
        <v>157</v>
      </c>
    </row>
    <row r="38278" spans="1:4" x14ac:dyDescent="0.25">
      <c r="A38278">
        <v>51949</v>
      </c>
      <c r="B38278" s="4">
        <v>39920</v>
      </c>
      <c r="C38278">
        <v>4142</v>
      </c>
      <c r="D38278">
        <v>157</v>
      </c>
    </row>
    <row r="38279" spans="1:4" x14ac:dyDescent="0.25">
      <c r="A38279">
        <v>51950</v>
      </c>
      <c r="B38279" s="4">
        <v>40155</v>
      </c>
      <c r="C38279">
        <v>4143</v>
      </c>
      <c r="D38279">
        <v>157</v>
      </c>
    </row>
    <row r="38280" spans="1:4" x14ac:dyDescent="0.25">
      <c r="A38280">
        <v>51951</v>
      </c>
      <c r="B38280" s="4">
        <v>40160</v>
      </c>
      <c r="C38280">
        <v>4143</v>
      </c>
      <c r="D38280">
        <v>157</v>
      </c>
    </row>
    <row r="38281" spans="1:4" x14ac:dyDescent="0.25">
      <c r="A38281">
        <v>51952</v>
      </c>
      <c r="B38281" s="4">
        <v>40328</v>
      </c>
      <c r="C38281">
        <v>4143</v>
      </c>
      <c r="D38281">
        <v>157</v>
      </c>
    </row>
    <row r="38282" spans="1:4" x14ac:dyDescent="0.25">
      <c r="A38282">
        <v>51953</v>
      </c>
      <c r="B38282" s="4">
        <v>39960</v>
      </c>
      <c r="C38282">
        <v>4143</v>
      </c>
      <c r="D38282">
        <v>157</v>
      </c>
    </row>
    <row r="38283" spans="1:4" x14ac:dyDescent="0.25">
      <c r="A38283">
        <v>51954</v>
      </c>
      <c r="B38283" s="4">
        <v>40060</v>
      </c>
      <c r="C38283">
        <v>4143</v>
      </c>
      <c r="D38283">
        <v>157</v>
      </c>
    </row>
    <row r="38284" spans="1:4" x14ac:dyDescent="0.25">
      <c r="A38284">
        <v>51955</v>
      </c>
      <c r="B38284" s="4">
        <v>40172</v>
      </c>
      <c r="C38284">
        <v>4143</v>
      </c>
      <c r="D38284">
        <v>157</v>
      </c>
    </row>
    <row r="38285" spans="1:4" x14ac:dyDescent="0.25">
      <c r="A38285">
        <v>51956</v>
      </c>
      <c r="B38285" s="4">
        <v>39832</v>
      </c>
      <c r="C38285">
        <v>4143</v>
      </c>
      <c r="D38285">
        <v>157</v>
      </c>
    </row>
    <row r="38286" spans="1:4" x14ac:dyDescent="0.25">
      <c r="A38286">
        <v>51957</v>
      </c>
      <c r="B38286" s="4">
        <v>40087</v>
      </c>
      <c r="C38286">
        <v>4143</v>
      </c>
      <c r="D38286">
        <v>157</v>
      </c>
    </row>
    <row r="38287" spans="1:4" x14ac:dyDescent="0.25">
      <c r="A38287">
        <v>51958</v>
      </c>
      <c r="B38287" s="4">
        <v>40294</v>
      </c>
      <c r="C38287">
        <v>4143</v>
      </c>
      <c r="D38287">
        <v>157</v>
      </c>
    </row>
    <row r="38288" spans="1:4" x14ac:dyDescent="0.25">
      <c r="A38288">
        <v>51959</v>
      </c>
      <c r="B38288" s="4">
        <v>39999</v>
      </c>
      <c r="C38288">
        <v>4143</v>
      </c>
      <c r="D38288">
        <v>157</v>
      </c>
    </row>
    <row r="38289" spans="1:4" x14ac:dyDescent="0.25">
      <c r="A38289">
        <v>51960</v>
      </c>
      <c r="B38289" s="4">
        <v>40408</v>
      </c>
      <c r="C38289">
        <v>4143</v>
      </c>
      <c r="D38289">
        <v>157</v>
      </c>
    </row>
    <row r="38290" spans="1:4" x14ac:dyDescent="0.25">
      <c r="A38290">
        <v>51961</v>
      </c>
      <c r="B38290" s="4">
        <v>39830</v>
      </c>
      <c r="C38290">
        <v>4143</v>
      </c>
      <c r="D38290">
        <v>157</v>
      </c>
    </row>
    <row r="38291" spans="1:4" x14ac:dyDescent="0.25">
      <c r="A38291">
        <v>51962</v>
      </c>
      <c r="B38291" s="4">
        <v>39889</v>
      </c>
      <c r="C38291">
        <v>4144</v>
      </c>
      <c r="D38291">
        <v>157</v>
      </c>
    </row>
    <row r="38292" spans="1:4" x14ac:dyDescent="0.25">
      <c r="A38292">
        <v>51963</v>
      </c>
      <c r="B38292" s="4">
        <v>40264</v>
      </c>
      <c r="C38292">
        <v>4144</v>
      </c>
      <c r="D38292">
        <v>157</v>
      </c>
    </row>
    <row r="38293" spans="1:4" x14ac:dyDescent="0.25">
      <c r="A38293">
        <v>51964</v>
      </c>
      <c r="B38293" s="4">
        <v>40415</v>
      </c>
      <c r="C38293">
        <v>4144</v>
      </c>
      <c r="D38293">
        <v>157</v>
      </c>
    </row>
    <row r="38294" spans="1:4" x14ac:dyDescent="0.25">
      <c r="A38294">
        <v>51965</v>
      </c>
      <c r="B38294" s="4">
        <v>39920</v>
      </c>
      <c r="C38294">
        <v>4144</v>
      </c>
      <c r="D38294">
        <v>157</v>
      </c>
    </row>
    <row r="38295" spans="1:4" x14ac:dyDescent="0.25">
      <c r="A38295">
        <v>51966</v>
      </c>
      <c r="B38295" s="4">
        <v>40383</v>
      </c>
      <c r="C38295">
        <v>4144</v>
      </c>
      <c r="D38295">
        <v>157</v>
      </c>
    </row>
    <row r="38296" spans="1:4" x14ac:dyDescent="0.25">
      <c r="A38296">
        <v>51967</v>
      </c>
      <c r="B38296" s="4">
        <v>40372</v>
      </c>
      <c r="C38296">
        <v>4144</v>
      </c>
      <c r="D38296">
        <v>157</v>
      </c>
    </row>
    <row r="38297" spans="1:4" x14ac:dyDescent="0.25">
      <c r="A38297">
        <v>51968</v>
      </c>
      <c r="B38297" s="4">
        <v>39879</v>
      </c>
      <c r="C38297">
        <v>4144</v>
      </c>
      <c r="D38297">
        <v>157</v>
      </c>
    </row>
    <row r="38298" spans="1:4" x14ac:dyDescent="0.25">
      <c r="A38298">
        <v>51969</v>
      </c>
      <c r="B38298" s="4">
        <v>40158</v>
      </c>
      <c r="C38298">
        <v>4144</v>
      </c>
      <c r="D38298">
        <v>157</v>
      </c>
    </row>
    <row r="38299" spans="1:4" x14ac:dyDescent="0.25">
      <c r="A38299">
        <v>51970</v>
      </c>
      <c r="B38299" s="4">
        <v>40323</v>
      </c>
      <c r="C38299">
        <v>4144</v>
      </c>
      <c r="D38299">
        <v>157</v>
      </c>
    </row>
    <row r="38300" spans="1:4" x14ac:dyDescent="0.25">
      <c r="A38300">
        <v>51971</v>
      </c>
      <c r="B38300" s="4">
        <v>40243</v>
      </c>
      <c r="C38300">
        <v>4144</v>
      </c>
      <c r="D38300">
        <v>157</v>
      </c>
    </row>
    <row r="38301" spans="1:4" x14ac:dyDescent="0.25">
      <c r="A38301">
        <v>51972</v>
      </c>
      <c r="B38301" s="4">
        <v>39921</v>
      </c>
      <c r="C38301">
        <v>4144</v>
      </c>
      <c r="D38301">
        <v>157</v>
      </c>
    </row>
    <row r="38302" spans="1:4" x14ac:dyDescent="0.25">
      <c r="A38302">
        <v>51973</v>
      </c>
      <c r="B38302" s="4">
        <v>40519</v>
      </c>
      <c r="C38302">
        <v>4144</v>
      </c>
      <c r="D38302">
        <v>157</v>
      </c>
    </row>
    <row r="38303" spans="1:4" x14ac:dyDescent="0.25">
      <c r="A38303">
        <v>51974</v>
      </c>
      <c r="B38303" s="4">
        <v>40143</v>
      </c>
      <c r="C38303">
        <v>4144</v>
      </c>
      <c r="D38303">
        <v>157</v>
      </c>
    </row>
    <row r="38304" spans="1:4" x14ac:dyDescent="0.25">
      <c r="A38304">
        <v>51975</v>
      </c>
      <c r="B38304" s="4">
        <v>40440</v>
      </c>
      <c r="C38304">
        <v>4144</v>
      </c>
      <c r="D38304">
        <v>157</v>
      </c>
    </row>
    <row r="38305" spans="1:4" x14ac:dyDescent="0.25">
      <c r="A38305">
        <v>51976</v>
      </c>
      <c r="B38305" s="4">
        <v>40537</v>
      </c>
      <c r="C38305">
        <v>4144</v>
      </c>
      <c r="D38305">
        <v>157</v>
      </c>
    </row>
    <row r="38306" spans="1:4" x14ac:dyDescent="0.25">
      <c r="A38306">
        <v>51977</v>
      </c>
      <c r="B38306" s="4">
        <v>40340</v>
      </c>
      <c r="C38306">
        <v>4144</v>
      </c>
      <c r="D38306">
        <v>157</v>
      </c>
    </row>
    <row r="38307" spans="1:4" x14ac:dyDescent="0.25">
      <c r="A38307">
        <v>51978</v>
      </c>
      <c r="B38307" s="4">
        <v>40242</v>
      </c>
      <c r="C38307">
        <v>4144</v>
      </c>
      <c r="D38307">
        <v>157</v>
      </c>
    </row>
    <row r="38308" spans="1:4" x14ac:dyDescent="0.25">
      <c r="A38308">
        <v>51979</v>
      </c>
      <c r="B38308" s="4">
        <v>40179</v>
      </c>
      <c r="C38308">
        <v>4144</v>
      </c>
      <c r="D38308">
        <v>157</v>
      </c>
    </row>
    <row r="38309" spans="1:4" x14ac:dyDescent="0.25">
      <c r="A38309">
        <v>51980</v>
      </c>
      <c r="B38309" s="4">
        <v>39931</v>
      </c>
      <c r="C38309">
        <v>4144</v>
      </c>
      <c r="D38309">
        <v>157</v>
      </c>
    </row>
    <row r="38310" spans="1:4" x14ac:dyDescent="0.25">
      <c r="A38310">
        <v>51981</v>
      </c>
      <c r="B38310" s="4">
        <v>39936</v>
      </c>
      <c r="C38310">
        <v>4144</v>
      </c>
      <c r="D38310">
        <v>157</v>
      </c>
    </row>
    <row r="38311" spans="1:4" x14ac:dyDescent="0.25">
      <c r="A38311">
        <v>51982</v>
      </c>
      <c r="B38311" s="4">
        <v>40265</v>
      </c>
      <c r="C38311">
        <v>4144</v>
      </c>
      <c r="D38311">
        <v>157</v>
      </c>
    </row>
    <row r="38312" spans="1:4" x14ac:dyDescent="0.25">
      <c r="A38312">
        <v>51983</v>
      </c>
      <c r="B38312" s="4">
        <v>40207</v>
      </c>
      <c r="C38312">
        <v>4144</v>
      </c>
      <c r="D38312">
        <v>157</v>
      </c>
    </row>
    <row r="38313" spans="1:4" x14ac:dyDescent="0.25">
      <c r="A38313">
        <v>51984</v>
      </c>
      <c r="B38313" s="4">
        <v>40467</v>
      </c>
      <c r="C38313">
        <v>4144</v>
      </c>
      <c r="D38313">
        <v>157</v>
      </c>
    </row>
    <row r="38314" spans="1:4" x14ac:dyDescent="0.25">
      <c r="A38314">
        <v>51985</v>
      </c>
      <c r="B38314" s="4">
        <v>40298</v>
      </c>
      <c r="C38314">
        <v>4144</v>
      </c>
      <c r="D38314">
        <v>157</v>
      </c>
    </row>
    <row r="38315" spans="1:4" x14ac:dyDescent="0.25">
      <c r="A38315">
        <v>51986</v>
      </c>
      <c r="B38315" s="4">
        <v>40025</v>
      </c>
      <c r="C38315">
        <v>4144</v>
      </c>
      <c r="D38315">
        <v>157</v>
      </c>
    </row>
    <row r="38316" spans="1:4" x14ac:dyDescent="0.25">
      <c r="A38316">
        <v>51987</v>
      </c>
      <c r="B38316" s="4">
        <v>40037</v>
      </c>
      <c r="C38316">
        <v>4144</v>
      </c>
      <c r="D38316">
        <v>157</v>
      </c>
    </row>
    <row r="38317" spans="1:4" x14ac:dyDescent="0.25">
      <c r="A38317">
        <v>51988</v>
      </c>
      <c r="B38317" s="4">
        <v>40186</v>
      </c>
      <c r="C38317">
        <v>4144</v>
      </c>
      <c r="D38317">
        <v>157</v>
      </c>
    </row>
    <row r="38318" spans="1:4" x14ac:dyDescent="0.25">
      <c r="A38318">
        <v>51989</v>
      </c>
      <c r="B38318" s="4">
        <v>40044</v>
      </c>
      <c r="C38318">
        <v>4144</v>
      </c>
      <c r="D38318">
        <v>157</v>
      </c>
    </row>
    <row r="38319" spans="1:4" x14ac:dyDescent="0.25">
      <c r="A38319">
        <v>51990</v>
      </c>
      <c r="B38319" s="4">
        <v>39878</v>
      </c>
      <c r="C38319">
        <v>4144</v>
      </c>
      <c r="D38319">
        <v>157</v>
      </c>
    </row>
    <row r="38320" spans="1:4" x14ac:dyDescent="0.25">
      <c r="A38320">
        <v>51991</v>
      </c>
      <c r="B38320" s="4">
        <v>40465</v>
      </c>
      <c r="C38320">
        <v>4144</v>
      </c>
      <c r="D38320">
        <v>157</v>
      </c>
    </row>
    <row r="38321" spans="1:4" x14ac:dyDescent="0.25">
      <c r="A38321">
        <v>51992</v>
      </c>
      <c r="B38321" s="4">
        <v>39850</v>
      </c>
      <c r="C38321">
        <v>4144</v>
      </c>
      <c r="D38321">
        <v>157</v>
      </c>
    </row>
    <row r="38322" spans="1:4" x14ac:dyDescent="0.25">
      <c r="A38322">
        <v>51993</v>
      </c>
      <c r="B38322" s="4">
        <v>39857</v>
      </c>
      <c r="C38322">
        <v>4144</v>
      </c>
      <c r="D38322">
        <v>157</v>
      </c>
    </row>
    <row r="38323" spans="1:4" x14ac:dyDescent="0.25">
      <c r="A38323">
        <v>51994</v>
      </c>
      <c r="B38323" s="4">
        <v>39829</v>
      </c>
      <c r="C38323">
        <v>4144</v>
      </c>
      <c r="D38323">
        <v>157</v>
      </c>
    </row>
    <row r="38324" spans="1:4" x14ac:dyDescent="0.25">
      <c r="A38324">
        <v>51995</v>
      </c>
      <c r="B38324" s="4">
        <v>40433</v>
      </c>
      <c r="C38324">
        <v>4144</v>
      </c>
      <c r="D38324">
        <v>157</v>
      </c>
    </row>
    <row r="38325" spans="1:4" x14ac:dyDescent="0.25">
      <c r="A38325">
        <v>51996</v>
      </c>
      <c r="B38325" s="4">
        <v>39937</v>
      </c>
      <c r="C38325">
        <v>4144</v>
      </c>
      <c r="D38325">
        <v>157</v>
      </c>
    </row>
    <row r="38326" spans="1:4" x14ac:dyDescent="0.25">
      <c r="A38326">
        <v>51997</v>
      </c>
      <c r="B38326" s="4">
        <v>40536</v>
      </c>
      <c r="C38326">
        <v>4144</v>
      </c>
      <c r="D38326">
        <v>157</v>
      </c>
    </row>
    <row r="38327" spans="1:4" x14ac:dyDescent="0.25">
      <c r="A38327">
        <v>51998</v>
      </c>
      <c r="B38327" s="4">
        <v>40265</v>
      </c>
      <c r="C38327">
        <v>4144</v>
      </c>
      <c r="D38327">
        <v>157</v>
      </c>
    </row>
    <row r="38328" spans="1:4" x14ac:dyDescent="0.25">
      <c r="A38328">
        <v>54392</v>
      </c>
      <c r="B38328" s="4">
        <v>39980</v>
      </c>
      <c r="C38328">
        <v>4263</v>
      </c>
      <c r="D38328">
        <v>181</v>
      </c>
    </row>
    <row r="38329" spans="1:4" x14ac:dyDescent="0.25">
      <c r="A38329">
        <v>54393</v>
      </c>
      <c r="B38329" s="4">
        <v>40116</v>
      </c>
      <c r="C38329">
        <v>4263</v>
      </c>
      <c r="D38329">
        <v>181</v>
      </c>
    </row>
    <row r="38330" spans="1:4" x14ac:dyDescent="0.25">
      <c r="A38330">
        <v>54394</v>
      </c>
      <c r="B38330" s="4">
        <v>40073</v>
      </c>
      <c r="C38330">
        <v>4263</v>
      </c>
      <c r="D38330">
        <v>181</v>
      </c>
    </row>
    <row r="38331" spans="1:4" x14ac:dyDescent="0.25">
      <c r="A38331">
        <v>54395</v>
      </c>
      <c r="B38331" s="4">
        <v>40158</v>
      </c>
      <c r="C38331">
        <v>4263</v>
      </c>
      <c r="D38331">
        <v>181</v>
      </c>
    </row>
    <row r="38332" spans="1:4" x14ac:dyDescent="0.25">
      <c r="A38332">
        <v>54396</v>
      </c>
      <c r="B38332" s="4">
        <v>40366</v>
      </c>
      <c r="C38332">
        <v>4264</v>
      </c>
      <c r="D38332">
        <v>181</v>
      </c>
    </row>
    <row r="38333" spans="1:4" x14ac:dyDescent="0.25">
      <c r="A38333">
        <v>54397</v>
      </c>
      <c r="B38333" s="4">
        <v>40303</v>
      </c>
      <c r="C38333">
        <v>4264</v>
      </c>
      <c r="D38333">
        <v>181</v>
      </c>
    </row>
    <row r="38334" spans="1:4" x14ac:dyDescent="0.25">
      <c r="A38334">
        <v>54398</v>
      </c>
      <c r="B38334" s="4">
        <v>40361</v>
      </c>
      <c r="C38334">
        <v>4264</v>
      </c>
      <c r="D38334">
        <v>181</v>
      </c>
    </row>
    <row r="38335" spans="1:4" x14ac:dyDescent="0.25">
      <c r="A38335">
        <v>54399</v>
      </c>
      <c r="B38335" s="4">
        <v>40349</v>
      </c>
      <c r="C38335">
        <v>4264</v>
      </c>
      <c r="D38335">
        <v>181</v>
      </c>
    </row>
    <row r="38336" spans="1:4" x14ac:dyDescent="0.25">
      <c r="A38336">
        <v>54400</v>
      </c>
      <c r="B38336" s="4">
        <v>39850</v>
      </c>
      <c r="C38336">
        <v>4264</v>
      </c>
      <c r="D38336">
        <v>181</v>
      </c>
    </row>
    <row r="38337" spans="1:4" x14ac:dyDescent="0.25">
      <c r="A38337">
        <v>54401</v>
      </c>
      <c r="B38337" s="4">
        <v>40176</v>
      </c>
      <c r="C38337">
        <v>4264</v>
      </c>
      <c r="D38337">
        <v>181</v>
      </c>
    </row>
    <row r="38338" spans="1:4" x14ac:dyDescent="0.25">
      <c r="A38338">
        <v>54402</v>
      </c>
      <c r="B38338" s="4">
        <v>40109</v>
      </c>
      <c r="C38338">
        <v>4264</v>
      </c>
      <c r="D38338">
        <v>181</v>
      </c>
    </row>
    <row r="38339" spans="1:4" x14ac:dyDescent="0.25">
      <c r="A38339">
        <v>54403</v>
      </c>
      <c r="B38339" s="4">
        <v>40266</v>
      </c>
      <c r="C38339">
        <v>4264</v>
      </c>
      <c r="D38339">
        <v>181</v>
      </c>
    </row>
    <row r="38340" spans="1:4" x14ac:dyDescent="0.25">
      <c r="A38340">
        <v>54404</v>
      </c>
      <c r="B38340" s="4">
        <v>39885</v>
      </c>
      <c r="C38340">
        <v>4264</v>
      </c>
      <c r="D38340">
        <v>181</v>
      </c>
    </row>
    <row r="38341" spans="1:4" x14ac:dyDescent="0.25">
      <c r="A38341">
        <v>54405</v>
      </c>
      <c r="B38341" s="4">
        <v>40166</v>
      </c>
      <c r="C38341">
        <v>4264</v>
      </c>
      <c r="D38341">
        <v>181</v>
      </c>
    </row>
    <row r="38342" spans="1:4" x14ac:dyDescent="0.25">
      <c r="A38342">
        <v>54406</v>
      </c>
      <c r="B38342" s="4">
        <v>40033</v>
      </c>
      <c r="C38342">
        <v>4264</v>
      </c>
      <c r="D38342">
        <v>181</v>
      </c>
    </row>
    <row r="38343" spans="1:4" x14ac:dyDescent="0.25">
      <c r="A38343">
        <v>54407</v>
      </c>
      <c r="B38343" s="4">
        <v>40259</v>
      </c>
      <c r="C38343">
        <v>4264</v>
      </c>
      <c r="D38343">
        <v>181</v>
      </c>
    </row>
    <row r="38344" spans="1:4" x14ac:dyDescent="0.25">
      <c r="A38344">
        <v>54408</v>
      </c>
      <c r="B38344" s="4">
        <v>40058</v>
      </c>
      <c r="C38344">
        <v>4264</v>
      </c>
      <c r="D38344">
        <v>181</v>
      </c>
    </row>
    <row r="38345" spans="1:4" x14ac:dyDescent="0.25">
      <c r="A38345">
        <v>54409</v>
      </c>
      <c r="B38345" s="4">
        <v>40097</v>
      </c>
      <c r="C38345">
        <v>4264</v>
      </c>
      <c r="D38345">
        <v>181</v>
      </c>
    </row>
    <row r="38346" spans="1:4" x14ac:dyDescent="0.25">
      <c r="A38346">
        <v>54410</v>
      </c>
      <c r="B38346" s="4">
        <v>40526</v>
      </c>
      <c r="C38346">
        <v>4264</v>
      </c>
      <c r="D38346">
        <v>181</v>
      </c>
    </row>
    <row r="38347" spans="1:4" x14ac:dyDescent="0.25">
      <c r="A38347">
        <v>54411</v>
      </c>
      <c r="B38347" s="4">
        <v>40294</v>
      </c>
      <c r="C38347">
        <v>4264</v>
      </c>
      <c r="D38347">
        <v>181</v>
      </c>
    </row>
    <row r="38348" spans="1:4" x14ac:dyDescent="0.25">
      <c r="A38348">
        <v>54412</v>
      </c>
      <c r="B38348" s="4">
        <v>39973</v>
      </c>
      <c r="C38348">
        <v>4264</v>
      </c>
      <c r="D38348">
        <v>181</v>
      </c>
    </row>
    <row r="38349" spans="1:4" x14ac:dyDescent="0.25">
      <c r="A38349">
        <v>54413</v>
      </c>
      <c r="B38349" s="4">
        <v>40478</v>
      </c>
      <c r="C38349">
        <v>4264</v>
      </c>
      <c r="D38349">
        <v>181</v>
      </c>
    </row>
    <row r="38350" spans="1:4" x14ac:dyDescent="0.25">
      <c r="A38350">
        <v>54414</v>
      </c>
      <c r="B38350" s="4">
        <v>39925</v>
      </c>
      <c r="C38350">
        <v>4264</v>
      </c>
      <c r="D38350">
        <v>181</v>
      </c>
    </row>
    <row r="38351" spans="1:4" x14ac:dyDescent="0.25">
      <c r="A38351">
        <v>54415</v>
      </c>
      <c r="B38351" s="4">
        <v>39931</v>
      </c>
      <c r="C38351">
        <v>4264</v>
      </c>
      <c r="D38351">
        <v>181</v>
      </c>
    </row>
    <row r="38352" spans="1:4" x14ac:dyDescent="0.25">
      <c r="A38352">
        <v>54416</v>
      </c>
      <c r="B38352" s="4">
        <v>40443</v>
      </c>
      <c r="C38352">
        <v>4264</v>
      </c>
      <c r="D38352">
        <v>181</v>
      </c>
    </row>
    <row r="38353" spans="1:4" x14ac:dyDescent="0.25">
      <c r="A38353">
        <v>54417</v>
      </c>
      <c r="B38353" s="4">
        <v>40369</v>
      </c>
      <c r="C38353">
        <v>4264</v>
      </c>
      <c r="D38353">
        <v>181</v>
      </c>
    </row>
    <row r="38354" spans="1:4" x14ac:dyDescent="0.25">
      <c r="A38354">
        <v>54418</v>
      </c>
      <c r="B38354" s="4">
        <v>40179</v>
      </c>
      <c r="C38354">
        <v>4264</v>
      </c>
      <c r="D38354">
        <v>181</v>
      </c>
    </row>
    <row r="38355" spans="1:4" x14ac:dyDescent="0.25">
      <c r="A38355">
        <v>54419</v>
      </c>
      <c r="B38355" s="4">
        <v>40302</v>
      </c>
      <c r="C38355">
        <v>4264</v>
      </c>
      <c r="D38355">
        <v>181</v>
      </c>
    </row>
    <row r="38356" spans="1:4" x14ac:dyDescent="0.25">
      <c r="A38356">
        <v>54420</v>
      </c>
      <c r="B38356" s="4">
        <v>40497</v>
      </c>
      <c r="C38356">
        <v>4264</v>
      </c>
      <c r="D38356">
        <v>181</v>
      </c>
    </row>
    <row r="38357" spans="1:4" x14ac:dyDescent="0.25">
      <c r="A38357">
        <v>54421</v>
      </c>
      <c r="B38357" s="4">
        <v>40543</v>
      </c>
      <c r="C38357">
        <v>4264</v>
      </c>
      <c r="D38357">
        <v>181</v>
      </c>
    </row>
    <row r="38358" spans="1:4" x14ac:dyDescent="0.25">
      <c r="A38358">
        <v>54422</v>
      </c>
      <c r="B38358" s="4">
        <v>40293</v>
      </c>
      <c r="C38358">
        <v>4264</v>
      </c>
      <c r="D38358">
        <v>181</v>
      </c>
    </row>
    <row r="38359" spans="1:4" x14ac:dyDescent="0.25">
      <c r="A38359">
        <v>54423</v>
      </c>
      <c r="B38359" s="4">
        <v>40421</v>
      </c>
      <c r="C38359">
        <v>4264</v>
      </c>
      <c r="D38359">
        <v>181</v>
      </c>
    </row>
    <row r="38360" spans="1:4" x14ac:dyDescent="0.25">
      <c r="A38360">
        <v>54424</v>
      </c>
      <c r="B38360" s="4">
        <v>40397</v>
      </c>
      <c r="C38360">
        <v>4264</v>
      </c>
      <c r="D38360">
        <v>181</v>
      </c>
    </row>
    <row r="38361" spans="1:4" x14ac:dyDescent="0.25">
      <c r="A38361">
        <v>54425</v>
      </c>
      <c r="B38361" s="4">
        <v>40256</v>
      </c>
      <c r="C38361">
        <v>4264</v>
      </c>
      <c r="D38361">
        <v>181</v>
      </c>
    </row>
    <row r="38362" spans="1:4" x14ac:dyDescent="0.25">
      <c r="A38362">
        <v>54426</v>
      </c>
      <c r="B38362" s="4">
        <v>40172</v>
      </c>
      <c r="C38362">
        <v>4264</v>
      </c>
      <c r="D38362">
        <v>181</v>
      </c>
    </row>
    <row r="38363" spans="1:4" x14ac:dyDescent="0.25">
      <c r="A38363">
        <v>54427</v>
      </c>
      <c r="B38363" s="4">
        <v>40255</v>
      </c>
      <c r="C38363">
        <v>4264</v>
      </c>
      <c r="D38363">
        <v>181</v>
      </c>
    </row>
    <row r="38364" spans="1:4" x14ac:dyDescent="0.25">
      <c r="A38364">
        <v>54428</v>
      </c>
      <c r="B38364" s="4">
        <v>40468</v>
      </c>
      <c r="C38364">
        <v>4264</v>
      </c>
      <c r="D38364">
        <v>181</v>
      </c>
    </row>
    <row r="38365" spans="1:4" x14ac:dyDescent="0.25">
      <c r="A38365">
        <v>54429</v>
      </c>
      <c r="B38365" s="4">
        <v>40044</v>
      </c>
      <c r="C38365">
        <v>4264</v>
      </c>
      <c r="D38365">
        <v>181</v>
      </c>
    </row>
    <row r="38366" spans="1:4" x14ac:dyDescent="0.25">
      <c r="A38366">
        <v>54430</v>
      </c>
      <c r="B38366" s="4">
        <v>40266</v>
      </c>
      <c r="C38366">
        <v>4264</v>
      </c>
      <c r="D38366">
        <v>181</v>
      </c>
    </row>
    <row r="38367" spans="1:4" x14ac:dyDescent="0.25">
      <c r="A38367">
        <v>54431</v>
      </c>
      <c r="B38367" s="4">
        <v>40328</v>
      </c>
      <c r="C38367">
        <v>4264</v>
      </c>
      <c r="D38367">
        <v>181</v>
      </c>
    </row>
    <row r="38368" spans="1:4" x14ac:dyDescent="0.25">
      <c r="A38368">
        <v>54432</v>
      </c>
      <c r="B38368" s="4">
        <v>40100</v>
      </c>
      <c r="C38368">
        <v>4264</v>
      </c>
      <c r="D38368">
        <v>181</v>
      </c>
    </row>
    <row r="38369" spans="1:4" x14ac:dyDescent="0.25">
      <c r="A38369">
        <v>54433</v>
      </c>
      <c r="B38369" s="4">
        <v>40315</v>
      </c>
      <c r="C38369">
        <v>4264</v>
      </c>
      <c r="D38369">
        <v>181</v>
      </c>
    </row>
    <row r="38370" spans="1:4" x14ac:dyDescent="0.25">
      <c r="A38370">
        <v>54434</v>
      </c>
      <c r="B38370" s="4">
        <v>39938</v>
      </c>
      <c r="C38370">
        <v>4264</v>
      </c>
      <c r="D38370">
        <v>181</v>
      </c>
    </row>
    <row r="38371" spans="1:4" x14ac:dyDescent="0.25">
      <c r="A38371">
        <v>54435</v>
      </c>
      <c r="B38371" s="4">
        <v>40039</v>
      </c>
      <c r="C38371">
        <v>4264</v>
      </c>
      <c r="D38371">
        <v>181</v>
      </c>
    </row>
    <row r="38372" spans="1:4" x14ac:dyDescent="0.25">
      <c r="A38372">
        <v>54436</v>
      </c>
      <c r="B38372" s="4">
        <v>40135</v>
      </c>
      <c r="C38372">
        <v>4265</v>
      </c>
      <c r="D38372">
        <v>181</v>
      </c>
    </row>
    <row r="38373" spans="1:4" x14ac:dyDescent="0.25">
      <c r="A38373">
        <v>54437</v>
      </c>
      <c r="B38373" s="4">
        <v>40397</v>
      </c>
      <c r="C38373">
        <v>4265</v>
      </c>
      <c r="D38373">
        <v>181</v>
      </c>
    </row>
    <row r="38374" spans="1:4" x14ac:dyDescent="0.25">
      <c r="A38374">
        <v>54438</v>
      </c>
      <c r="B38374" s="4">
        <v>39819</v>
      </c>
      <c r="C38374">
        <v>4265</v>
      </c>
      <c r="D38374">
        <v>181</v>
      </c>
    </row>
    <row r="38375" spans="1:4" x14ac:dyDescent="0.25">
      <c r="A38375">
        <v>54439</v>
      </c>
      <c r="B38375" s="4">
        <v>39834</v>
      </c>
      <c r="C38375">
        <v>4266</v>
      </c>
      <c r="D38375">
        <v>181</v>
      </c>
    </row>
    <row r="38376" spans="1:4" x14ac:dyDescent="0.25">
      <c r="A38376">
        <v>54440</v>
      </c>
      <c r="B38376" s="4">
        <v>40513</v>
      </c>
      <c r="C38376">
        <v>4266</v>
      </c>
      <c r="D38376">
        <v>181</v>
      </c>
    </row>
    <row r="38377" spans="1:4" x14ac:dyDescent="0.25">
      <c r="A38377">
        <v>54441</v>
      </c>
      <c r="B38377" s="4">
        <v>39822</v>
      </c>
      <c r="C38377">
        <v>4266</v>
      </c>
      <c r="D38377">
        <v>181</v>
      </c>
    </row>
    <row r="38378" spans="1:4" x14ac:dyDescent="0.25">
      <c r="A38378">
        <v>54442</v>
      </c>
      <c r="B38378" s="4">
        <v>40005</v>
      </c>
      <c r="C38378">
        <v>4266</v>
      </c>
      <c r="D38378">
        <v>181</v>
      </c>
    </row>
    <row r="38379" spans="1:4" x14ac:dyDescent="0.25">
      <c r="A38379">
        <v>54443</v>
      </c>
      <c r="B38379" s="4">
        <v>40156</v>
      </c>
      <c r="C38379">
        <v>4266</v>
      </c>
      <c r="D38379">
        <v>181</v>
      </c>
    </row>
    <row r="38380" spans="1:4" x14ac:dyDescent="0.25">
      <c r="A38380">
        <v>54444</v>
      </c>
      <c r="B38380" s="4">
        <v>40111</v>
      </c>
      <c r="C38380">
        <v>4266</v>
      </c>
      <c r="D38380">
        <v>181</v>
      </c>
    </row>
    <row r="38381" spans="1:4" x14ac:dyDescent="0.25">
      <c r="A38381">
        <v>54445</v>
      </c>
      <c r="B38381" s="4">
        <v>40253</v>
      </c>
      <c r="C38381">
        <v>4266</v>
      </c>
      <c r="D38381">
        <v>181</v>
      </c>
    </row>
    <row r="38382" spans="1:4" x14ac:dyDescent="0.25">
      <c r="A38382">
        <v>54446</v>
      </c>
      <c r="B38382" s="4">
        <v>40488</v>
      </c>
      <c r="C38382">
        <v>4266</v>
      </c>
      <c r="D38382">
        <v>181</v>
      </c>
    </row>
    <row r="38383" spans="1:4" x14ac:dyDescent="0.25">
      <c r="A38383">
        <v>54447</v>
      </c>
      <c r="B38383" s="4">
        <v>40121</v>
      </c>
      <c r="C38383">
        <v>4266</v>
      </c>
      <c r="D38383">
        <v>181</v>
      </c>
    </row>
    <row r="38384" spans="1:4" x14ac:dyDescent="0.25">
      <c r="A38384">
        <v>54448</v>
      </c>
      <c r="B38384" s="4">
        <v>40530</v>
      </c>
      <c r="C38384">
        <v>4266</v>
      </c>
      <c r="D38384">
        <v>181</v>
      </c>
    </row>
    <row r="38385" spans="1:4" x14ac:dyDescent="0.25">
      <c r="A38385">
        <v>54449</v>
      </c>
      <c r="B38385" s="4">
        <v>40425</v>
      </c>
      <c r="C38385">
        <v>4266</v>
      </c>
      <c r="D38385">
        <v>181</v>
      </c>
    </row>
    <row r="38386" spans="1:4" x14ac:dyDescent="0.25">
      <c r="A38386">
        <v>54450</v>
      </c>
      <c r="B38386" s="4">
        <v>40251</v>
      </c>
      <c r="C38386">
        <v>4266</v>
      </c>
      <c r="D38386">
        <v>181</v>
      </c>
    </row>
    <row r="38387" spans="1:4" x14ac:dyDescent="0.25">
      <c r="A38387">
        <v>54451</v>
      </c>
      <c r="B38387" s="4">
        <v>40189</v>
      </c>
      <c r="C38387">
        <v>4266</v>
      </c>
      <c r="D38387">
        <v>181</v>
      </c>
    </row>
    <row r="38388" spans="1:4" x14ac:dyDescent="0.25">
      <c r="A38388">
        <v>54452</v>
      </c>
      <c r="B38388" s="4">
        <v>40257</v>
      </c>
      <c r="C38388">
        <v>4266</v>
      </c>
      <c r="D38388">
        <v>181</v>
      </c>
    </row>
    <row r="38389" spans="1:4" x14ac:dyDescent="0.25">
      <c r="A38389">
        <v>54453</v>
      </c>
      <c r="B38389" s="4">
        <v>40177</v>
      </c>
      <c r="C38389">
        <v>4266</v>
      </c>
      <c r="D38389">
        <v>181</v>
      </c>
    </row>
    <row r="38390" spans="1:4" x14ac:dyDescent="0.25">
      <c r="A38390">
        <v>54454</v>
      </c>
      <c r="B38390" s="4">
        <v>39994</v>
      </c>
      <c r="C38390">
        <v>4266</v>
      </c>
      <c r="D38390">
        <v>181</v>
      </c>
    </row>
    <row r="38391" spans="1:4" x14ac:dyDescent="0.25">
      <c r="A38391">
        <v>54455</v>
      </c>
      <c r="B38391" s="4">
        <v>40487</v>
      </c>
      <c r="C38391">
        <v>4266</v>
      </c>
      <c r="D38391">
        <v>181</v>
      </c>
    </row>
    <row r="38392" spans="1:4" x14ac:dyDescent="0.25">
      <c r="A38392">
        <v>54456</v>
      </c>
      <c r="B38392" s="4">
        <v>40228</v>
      </c>
      <c r="C38392">
        <v>4266</v>
      </c>
      <c r="D38392">
        <v>181</v>
      </c>
    </row>
    <row r="38393" spans="1:4" x14ac:dyDescent="0.25">
      <c r="A38393">
        <v>54457</v>
      </c>
      <c r="B38393" s="4">
        <v>40033</v>
      </c>
      <c r="C38393">
        <v>4266</v>
      </c>
      <c r="D38393">
        <v>181</v>
      </c>
    </row>
    <row r="38394" spans="1:4" x14ac:dyDescent="0.25">
      <c r="A38394">
        <v>54458</v>
      </c>
      <c r="B38394" s="4">
        <v>39961</v>
      </c>
      <c r="C38394">
        <v>4267</v>
      </c>
      <c r="D38394">
        <v>181</v>
      </c>
    </row>
    <row r="38395" spans="1:4" x14ac:dyDescent="0.25">
      <c r="A38395">
        <v>54459</v>
      </c>
      <c r="B38395" s="4">
        <v>39826</v>
      </c>
      <c r="C38395">
        <v>4267</v>
      </c>
      <c r="D38395">
        <v>181</v>
      </c>
    </row>
    <row r="38396" spans="1:4" x14ac:dyDescent="0.25">
      <c r="A38396">
        <v>58252</v>
      </c>
      <c r="B38396" s="4">
        <v>40156</v>
      </c>
      <c r="C38396">
        <v>4457</v>
      </c>
      <c r="D38396">
        <v>218</v>
      </c>
    </row>
    <row r="38397" spans="1:4" x14ac:dyDescent="0.25">
      <c r="A38397">
        <v>58253</v>
      </c>
      <c r="B38397" s="4">
        <v>40259</v>
      </c>
      <c r="C38397">
        <v>4457</v>
      </c>
      <c r="D38397">
        <v>218</v>
      </c>
    </row>
    <row r="38398" spans="1:4" x14ac:dyDescent="0.25">
      <c r="A38398">
        <v>58254</v>
      </c>
      <c r="B38398" s="4">
        <v>40090</v>
      </c>
      <c r="C38398">
        <v>4457</v>
      </c>
      <c r="D38398">
        <v>218</v>
      </c>
    </row>
    <row r="38399" spans="1:4" x14ac:dyDescent="0.25">
      <c r="A38399">
        <v>58255</v>
      </c>
      <c r="B38399" s="4">
        <v>40135</v>
      </c>
      <c r="C38399">
        <v>4457</v>
      </c>
      <c r="D38399">
        <v>218</v>
      </c>
    </row>
    <row r="38400" spans="1:4" x14ac:dyDescent="0.25">
      <c r="A38400">
        <v>58256</v>
      </c>
      <c r="B38400" s="4">
        <v>40059</v>
      </c>
      <c r="C38400">
        <v>4457</v>
      </c>
      <c r="D38400">
        <v>218</v>
      </c>
    </row>
    <row r="38401" spans="1:4" x14ac:dyDescent="0.25">
      <c r="A38401">
        <v>58257</v>
      </c>
      <c r="B38401" s="4">
        <v>40433</v>
      </c>
      <c r="C38401">
        <v>4457</v>
      </c>
      <c r="D38401">
        <v>218</v>
      </c>
    </row>
    <row r="38402" spans="1:4" x14ac:dyDescent="0.25">
      <c r="A38402">
        <v>58258</v>
      </c>
      <c r="B38402" s="4">
        <v>40107</v>
      </c>
      <c r="C38402">
        <v>4457</v>
      </c>
      <c r="D38402">
        <v>218</v>
      </c>
    </row>
    <row r="38403" spans="1:4" x14ac:dyDescent="0.25">
      <c r="A38403">
        <v>58259</v>
      </c>
      <c r="B38403" s="4">
        <v>40110</v>
      </c>
      <c r="C38403">
        <v>4457</v>
      </c>
      <c r="D38403">
        <v>218</v>
      </c>
    </row>
    <row r="38404" spans="1:4" x14ac:dyDescent="0.25">
      <c r="A38404">
        <v>58260</v>
      </c>
      <c r="B38404" s="4">
        <v>40241</v>
      </c>
      <c r="C38404">
        <v>4457</v>
      </c>
      <c r="D38404">
        <v>218</v>
      </c>
    </row>
    <row r="38405" spans="1:4" x14ac:dyDescent="0.25">
      <c r="A38405">
        <v>58261</v>
      </c>
      <c r="B38405" s="4">
        <v>40478</v>
      </c>
      <c r="C38405">
        <v>4457</v>
      </c>
      <c r="D38405">
        <v>218</v>
      </c>
    </row>
    <row r="38406" spans="1:4" x14ac:dyDescent="0.25">
      <c r="A38406">
        <v>58262</v>
      </c>
      <c r="B38406" s="4">
        <v>40028</v>
      </c>
      <c r="C38406">
        <v>4458</v>
      </c>
      <c r="D38406">
        <v>218</v>
      </c>
    </row>
    <row r="38407" spans="1:4" x14ac:dyDescent="0.25">
      <c r="A38407">
        <v>58263</v>
      </c>
      <c r="B38407" s="4">
        <v>40425</v>
      </c>
      <c r="C38407">
        <v>4459</v>
      </c>
      <c r="D38407">
        <v>218</v>
      </c>
    </row>
    <row r="38408" spans="1:4" x14ac:dyDescent="0.25">
      <c r="A38408">
        <v>58264</v>
      </c>
      <c r="B38408" s="4">
        <v>40340</v>
      </c>
      <c r="C38408">
        <v>4459</v>
      </c>
      <c r="D38408">
        <v>218</v>
      </c>
    </row>
    <row r="38409" spans="1:4" x14ac:dyDescent="0.25">
      <c r="A38409">
        <v>58265</v>
      </c>
      <c r="B38409" s="4">
        <v>39881</v>
      </c>
      <c r="C38409">
        <v>4459</v>
      </c>
      <c r="D38409">
        <v>218</v>
      </c>
    </row>
    <row r="38410" spans="1:4" x14ac:dyDescent="0.25">
      <c r="A38410">
        <v>58266</v>
      </c>
      <c r="B38410" s="4">
        <v>39884</v>
      </c>
      <c r="C38410">
        <v>4459</v>
      </c>
      <c r="D38410">
        <v>218</v>
      </c>
    </row>
    <row r="38411" spans="1:4" x14ac:dyDescent="0.25">
      <c r="A38411">
        <v>58267</v>
      </c>
      <c r="B38411" s="4">
        <v>39935</v>
      </c>
      <c r="C38411">
        <v>4459</v>
      </c>
      <c r="D38411">
        <v>218</v>
      </c>
    </row>
    <row r="38412" spans="1:4" x14ac:dyDescent="0.25">
      <c r="A38412">
        <v>58268</v>
      </c>
      <c r="B38412" s="4">
        <v>40111</v>
      </c>
      <c r="C38412">
        <v>4459</v>
      </c>
      <c r="D38412">
        <v>218</v>
      </c>
    </row>
    <row r="38413" spans="1:4" x14ac:dyDescent="0.25">
      <c r="A38413">
        <v>58269</v>
      </c>
      <c r="B38413" s="4">
        <v>40009</v>
      </c>
      <c r="C38413">
        <v>4459</v>
      </c>
      <c r="D38413">
        <v>218</v>
      </c>
    </row>
    <row r="38414" spans="1:4" x14ac:dyDescent="0.25">
      <c r="A38414">
        <v>58270</v>
      </c>
      <c r="B38414" s="4">
        <v>39901</v>
      </c>
      <c r="C38414">
        <v>4459</v>
      </c>
      <c r="D38414">
        <v>218</v>
      </c>
    </row>
    <row r="38415" spans="1:4" x14ac:dyDescent="0.25">
      <c r="A38415">
        <v>58271</v>
      </c>
      <c r="B38415" s="4">
        <v>40322</v>
      </c>
      <c r="C38415">
        <v>4459</v>
      </c>
      <c r="D38415">
        <v>218</v>
      </c>
    </row>
    <row r="38416" spans="1:4" x14ac:dyDescent="0.25">
      <c r="A38416">
        <v>58272</v>
      </c>
      <c r="B38416" s="4">
        <v>40000</v>
      </c>
      <c r="C38416">
        <v>4459</v>
      </c>
      <c r="D38416">
        <v>218</v>
      </c>
    </row>
    <row r="38417" spans="1:4" x14ac:dyDescent="0.25">
      <c r="A38417">
        <v>58273</v>
      </c>
      <c r="B38417" s="4">
        <v>40286</v>
      </c>
      <c r="C38417">
        <v>4459</v>
      </c>
      <c r="D38417">
        <v>218</v>
      </c>
    </row>
    <row r="38418" spans="1:4" x14ac:dyDescent="0.25">
      <c r="A38418">
        <v>58274</v>
      </c>
      <c r="B38418" s="4">
        <v>40148</v>
      </c>
      <c r="C38418">
        <v>4459</v>
      </c>
      <c r="D38418">
        <v>218</v>
      </c>
    </row>
    <row r="38419" spans="1:4" x14ac:dyDescent="0.25">
      <c r="A38419">
        <v>58275</v>
      </c>
      <c r="B38419" s="4">
        <v>40185</v>
      </c>
      <c r="C38419">
        <v>4459</v>
      </c>
      <c r="D38419">
        <v>218</v>
      </c>
    </row>
    <row r="38420" spans="1:4" x14ac:dyDescent="0.25">
      <c r="A38420">
        <v>58276</v>
      </c>
      <c r="B38420" s="4">
        <v>40247</v>
      </c>
      <c r="C38420">
        <v>4459</v>
      </c>
      <c r="D38420">
        <v>218</v>
      </c>
    </row>
    <row r="38421" spans="1:4" x14ac:dyDescent="0.25">
      <c r="A38421">
        <v>58277</v>
      </c>
      <c r="B38421" s="4">
        <v>40225</v>
      </c>
      <c r="C38421">
        <v>4459</v>
      </c>
      <c r="D38421">
        <v>218</v>
      </c>
    </row>
    <row r="38422" spans="1:4" x14ac:dyDescent="0.25">
      <c r="A38422">
        <v>58278</v>
      </c>
      <c r="B38422" s="4">
        <v>39940</v>
      </c>
      <c r="C38422">
        <v>4459</v>
      </c>
      <c r="D38422">
        <v>218</v>
      </c>
    </row>
    <row r="38423" spans="1:4" x14ac:dyDescent="0.25">
      <c r="A38423">
        <v>58279</v>
      </c>
      <c r="B38423" s="4">
        <v>39977</v>
      </c>
      <c r="C38423">
        <v>4459</v>
      </c>
      <c r="D38423">
        <v>218</v>
      </c>
    </row>
    <row r="38424" spans="1:4" x14ac:dyDescent="0.25">
      <c r="A38424">
        <v>58280</v>
      </c>
      <c r="B38424" s="4">
        <v>39897</v>
      </c>
      <c r="C38424">
        <v>4459</v>
      </c>
      <c r="D38424">
        <v>218</v>
      </c>
    </row>
    <row r="38425" spans="1:4" x14ac:dyDescent="0.25">
      <c r="A38425">
        <v>58281</v>
      </c>
      <c r="B38425" s="4">
        <v>39992</v>
      </c>
      <c r="C38425">
        <v>4459</v>
      </c>
      <c r="D38425">
        <v>218</v>
      </c>
    </row>
    <row r="38426" spans="1:4" x14ac:dyDescent="0.25">
      <c r="A38426">
        <v>58282</v>
      </c>
      <c r="B38426" s="4">
        <v>40282</v>
      </c>
      <c r="C38426">
        <v>4459</v>
      </c>
      <c r="D38426">
        <v>218</v>
      </c>
    </row>
    <row r="38427" spans="1:4" x14ac:dyDescent="0.25">
      <c r="A38427">
        <v>58283</v>
      </c>
      <c r="B38427" s="4">
        <v>40198</v>
      </c>
      <c r="C38427">
        <v>4459</v>
      </c>
      <c r="D38427">
        <v>218</v>
      </c>
    </row>
    <row r="38428" spans="1:4" x14ac:dyDescent="0.25">
      <c r="A38428">
        <v>58284</v>
      </c>
      <c r="B38428" s="4">
        <v>40058</v>
      </c>
      <c r="C38428">
        <v>4459</v>
      </c>
      <c r="D38428">
        <v>218</v>
      </c>
    </row>
    <row r="38429" spans="1:4" x14ac:dyDescent="0.25">
      <c r="A38429">
        <v>58285</v>
      </c>
      <c r="B38429" s="4">
        <v>40147</v>
      </c>
      <c r="C38429">
        <v>4459</v>
      </c>
      <c r="D38429">
        <v>218</v>
      </c>
    </row>
    <row r="38430" spans="1:4" x14ac:dyDescent="0.25">
      <c r="A38430">
        <v>58286</v>
      </c>
      <c r="B38430" s="4">
        <v>40275</v>
      </c>
      <c r="C38430">
        <v>4459</v>
      </c>
      <c r="D38430">
        <v>218</v>
      </c>
    </row>
    <row r="38431" spans="1:4" x14ac:dyDescent="0.25">
      <c r="A38431">
        <v>58287</v>
      </c>
      <c r="B38431" s="4">
        <v>40486</v>
      </c>
      <c r="C38431">
        <v>4459</v>
      </c>
      <c r="D38431">
        <v>218</v>
      </c>
    </row>
    <row r="38432" spans="1:4" x14ac:dyDescent="0.25">
      <c r="A38432">
        <v>58288</v>
      </c>
      <c r="B38432" s="4">
        <v>40030</v>
      </c>
      <c r="C38432">
        <v>4459</v>
      </c>
      <c r="D38432">
        <v>218</v>
      </c>
    </row>
    <row r="38433" spans="1:4" x14ac:dyDescent="0.25">
      <c r="A38433">
        <v>58289</v>
      </c>
      <c r="B38433" s="4">
        <v>40099</v>
      </c>
      <c r="C38433">
        <v>4459</v>
      </c>
      <c r="D38433">
        <v>218</v>
      </c>
    </row>
    <row r="38434" spans="1:4" x14ac:dyDescent="0.25">
      <c r="A38434">
        <v>58290</v>
      </c>
      <c r="B38434" s="4">
        <v>40277</v>
      </c>
      <c r="C38434">
        <v>4459</v>
      </c>
      <c r="D38434">
        <v>218</v>
      </c>
    </row>
    <row r="38435" spans="1:4" x14ac:dyDescent="0.25">
      <c r="A38435">
        <v>58291</v>
      </c>
      <c r="B38435" s="4">
        <v>40366</v>
      </c>
      <c r="C38435">
        <v>4459</v>
      </c>
      <c r="D38435">
        <v>218</v>
      </c>
    </row>
    <row r="38436" spans="1:4" x14ac:dyDescent="0.25">
      <c r="A38436">
        <v>58292</v>
      </c>
      <c r="B38436" s="4">
        <v>40189</v>
      </c>
      <c r="C38436">
        <v>4459</v>
      </c>
      <c r="D38436">
        <v>218</v>
      </c>
    </row>
    <row r="38437" spans="1:4" x14ac:dyDescent="0.25">
      <c r="A38437">
        <v>58293</v>
      </c>
      <c r="B38437" s="4">
        <v>40401</v>
      </c>
      <c r="C38437">
        <v>4459</v>
      </c>
      <c r="D38437">
        <v>218</v>
      </c>
    </row>
    <row r="38438" spans="1:4" x14ac:dyDescent="0.25">
      <c r="A38438">
        <v>58294</v>
      </c>
      <c r="B38438" s="4">
        <v>40129</v>
      </c>
      <c r="C38438">
        <v>4459</v>
      </c>
      <c r="D38438">
        <v>218</v>
      </c>
    </row>
    <row r="38439" spans="1:4" x14ac:dyDescent="0.25">
      <c r="A38439">
        <v>58295</v>
      </c>
      <c r="B38439" s="4">
        <v>39951</v>
      </c>
      <c r="C38439">
        <v>4460</v>
      </c>
      <c r="D38439">
        <v>218</v>
      </c>
    </row>
    <row r="38440" spans="1:4" x14ac:dyDescent="0.25">
      <c r="A38440">
        <v>58296</v>
      </c>
      <c r="B38440" s="4">
        <v>40118</v>
      </c>
      <c r="C38440">
        <v>4460</v>
      </c>
      <c r="D38440">
        <v>218</v>
      </c>
    </row>
    <row r="38441" spans="1:4" x14ac:dyDescent="0.25">
      <c r="A38441">
        <v>58297</v>
      </c>
      <c r="B38441" s="4">
        <v>40499</v>
      </c>
      <c r="C38441">
        <v>4460</v>
      </c>
      <c r="D38441">
        <v>218</v>
      </c>
    </row>
    <row r="38442" spans="1:4" x14ac:dyDescent="0.25">
      <c r="A38442">
        <v>58298</v>
      </c>
      <c r="B38442" s="4">
        <v>39955</v>
      </c>
      <c r="C38442">
        <v>4460</v>
      </c>
      <c r="D38442">
        <v>218</v>
      </c>
    </row>
    <row r="38443" spans="1:4" x14ac:dyDescent="0.25">
      <c r="A38443">
        <v>58299</v>
      </c>
      <c r="B38443" s="4">
        <v>40290</v>
      </c>
      <c r="C38443">
        <v>4460</v>
      </c>
      <c r="D38443">
        <v>218</v>
      </c>
    </row>
    <row r="38444" spans="1:4" x14ac:dyDescent="0.25">
      <c r="A38444">
        <v>58300</v>
      </c>
      <c r="B38444" s="4">
        <v>40209</v>
      </c>
      <c r="C38444">
        <v>4460</v>
      </c>
      <c r="D38444">
        <v>218</v>
      </c>
    </row>
    <row r="38445" spans="1:4" x14ac:dyDescent="0.25">
      <c r="A38445">
        <v>58301</v>
      </c>
      <c r="B38445" s="4">
        <v>40010</v>
      </c>
      <c r="C38445">
        <v>4460</v>
      </c>
      <c r="D38445">
        <v>218</v>
      </c>
    </row>
    <row r="38446" spans="1:4" x14ac:dyDescent="0.25">
      <c r="A38446">
        <v>58302</v>
      </c>
      <c r="B38446" s="4">
        <v>40059</v>
      </c>
      <c r="C38446">
        <v>4460</v>
      </c>
      <c r="D38446">
        <v>218</v>
      </c>
    </row>
    <row r="38447" spans="1:4" x14ac:dyDescent="0.25">
      <c r="A38447">
        <v>58303</v>
      </c>
      <c r="B38447" s="4">
        <v>39867</v>
      </c>
      <c r="C38447">
        <v>4460</v>
      </c>
      <c r="D38447">
        <v>218</v>
      </c>
    </row>
    <row r="38448" spans="1:4" x14ac:dyDescent="0.25">
      <c r="A38448">
        <v>58304</v>
      </c>
      <c r="B38448" s="4">
        <v>40532</v>
      </c>
      <c r="C38448">
        <v>4460</v>
      </c>
      <c r="D38448">
        <v>218</v>
      </c>
    </row>
    <row r="38449" spans="1:4" x14ac:dyDescent="0.25">
      <c r="A38449">
        <v>58305</v>
      </c>
      <c r="B38449" s="4">
        <v>39866</v>
      </c>
      <c r="C38449">
        <v>4460</v>
      </c>
      <c r="D38449">
        <v>218</v>
      </c>
    </row>
    <row r="38450" spans="1:4" x14ac:dyDescent="0.25">
      <c r="A38450">
        <v>58306</v>
      </c>
      <c r="B38450" s="4">
        <v>40386</v>
      </c>
      <c r="C38450">
        <v>4460</v>
      </c>
      <c r="D38450">
        <v>218</v>
      </c>
    </row>
    <row r="38451" spans="1:4" x14ac:dyDescent="0.25">
      <c r="A38451">
        <v>58307</v>
      </c>
      <c r="B38451" s="4">
        <v>40114</v>
      </c>
      <c r="C38451">
        <v>4460</v>
      </c>
      <c r="D38451">
        <v>218</v>
      </c>
    </row>
    <row r="38452" spans="1:4" x14ac:dyDescent="0.25">
      <c r="A38452">
        <v>58308</v>
      </c>
      <c r="B38452" s="4">
        <v>39944</v>
      </c>
      <c r="C38452">
        <v>4460</v>
      </c>
      <c r="D38452">
        <v>218</v>
      </c>
    </row>
    <row r="38453" spans="1:4" x14ac:dyDescent="0.25">
      <c r="A38453">
        <v>58309</v>
      </c>
      <c r="B38453" s="4">
        <v>39891</v>
      </c>
      <c r="C38453">
        <v>4460</v>
      </c>
      <c r="D38453">
        <v>218</v>
      </c>
    </row>
    <row r="38454" spans="1:4" x14ac:dyDescent="0.25">
      <c r="A38454">
        <v>58310</v>
      </c>
      <c r="B38454" s="4">
        <v>39866</v>
      </c>
      <c r="C38454">
        <v>4460</v>
      </c>
      <c r="D38454">
        <v>218</v>
      </c>
    </row>
    <row r="38455" spans="1:4" x14ac:dyDescent="0.25">
      <c r="A38455">
        <v>58311</v>
      </c>
      <c r="B38455" s="4">
        <v>40266</v>
      </c>
      <c r="C38455">
        <v>4460</v>
      </c>
      <c r="D38455">
        <v>218</v>
      </c>
    </row>
    <row r="38456" spans="1:4" x14ac:dyDescent="0.25">
      <c r="A38456">
        <v>58312</v>
      </c>
      <c r="B38456" s="4">
        <v>40238</v>
      </c>
      <c r="C38456">
        <v>4460</v>
      </c>
      <c r="D38456">
        <v>218</v>
      </c>
    </row>
    <row r="38457" spans="1:4" x14ac:dyDescent="0.25">
      <c r="A38457">
        <v>58313</v>
      </c>
      <c r="B38457" s="4">
        <v>39864</v>
      </c>
      <c r="C38457">
        <v>4460</v>
      </c>
      <c r="D38457">
        <v>218</v>
      </c>
    </row>
    <row r="38458" spans="1:4" x14ac:dyDescent="0.25">
      <c r="A38458">
        <v>58314</v>
      </c>
      <c r="B38458" s="4">
        <v>40488</v>
      </c>
      <c r="C38458">
        <v>4460</v>
      </c>
      <c r="D38458">
        <v>218</v>
      </c>
    </row>
    <row r="38459" spans="1:4" x14ac:dyDescent="0.25">
      <c r="A38459">
        <v>58315</v>
      </c>
      <c r="B38459" s="4">
        <v>40039</v>
      </c>
      <c r="C38459">
        <v>4461</v>
      </c>
      <c r="D38459">
        <v>218</v>
      </c>
    </row>
    <row r="38460" spans="1:4" x14ac:dyDescent="0.25">
      <c r="A38460">
        <v>58316</v>
      </c>
      <c r="B38460" s="4">
        <v>40306</v>
      </c>
      <c r="C38460">
        <v>4461</v>
      </c>
      <c r="D38460">
        <v>218</v>
      </c>
    </row>
    <row r="38461" spans="1:4" x14ac:dyDescent="0.25">
      <c r="A38461">
        <v>58317</v>
      </c>
      <c r="B38461" s="4">
        <v>39821</v>
      </c>
      <c r="C38461">
        <v>4461</v>
      </c>
      <c r="D38461">
        <v>218</v>
      </c>
    </row>
    <row r="38462" spans="1:4" x14ac:dyDescent="0.25">
      <c r="A38462">
        <v>58318</v>
      </c>
      <c r="B38462" s="4">
        <v>40098</v>
      </c>
      <c r="C38462">
        <v>4461</v>
      </c>
      <c r="D38462">
        <v>218</v>
      </c>
    </row>
    <row r="38463" spans="1:4" x14ac:dyDescent="0.25">
      <c r="A38463">
        <v>58319</v>
      </c>
      <c r="B38463" s="4">
        <v>40528</v>
      </c>
      <c r="C38463">
        <v>4462</v>
      </c>
      <c r="D38463">
        <v>218</v>
      </c>
    </row>
    <row r="38464" spans="1:4" x14ac:dyDescent="0.25">
      <c r="A38464">
        <v>37050</v>
      </c>
      <c r="B38464" s="4">
        <v>40186</v>
      </c>
      <c r="C38464">
        <v>3385</v>
      </c>
      <c r="D38464">
        <v>5</v>
      </c>
    </row>
    <row r="38465" spans="1:4" x14ac:dyDescent="0.25">
      <c r="A38465">
        <v>37051</v>
      </c>
      <c r="B38465" s="4">
        <v>40110</v>
      </c>
      <c r="C38465">
        <v>3385</v>
      </c>
      <c r="D38465">
        <v>5</v>
      </c>
    </row>
    <row r="38466" spans="1:4" x14ac:dyDescent="0.25">
      <c r="A38466">
        <v>37052</v>
      </c>
      <c r="B38466" s="4">
        <v>39891</v>
      </c>
      <c r="C38466">
        <v>3385</v>
      </c>
      <c r="D38466">
        <v>5</v>
      </c>
    </row>
    <row r="38467" spans="1:4" x14ac:dyDescent="0.25">
      <c r="A38467">
        <v>37053</v>
      </c>
      <c r="B38467" s="4">
        <v>40016</v>
      </c>
      <c r="C38467">
        <v>3385</v>
      </c>
      <c r="D38467">
        <v>5</v>
      </c>
    </row>
    <row r="38468" spans="1:4" x14ac:dyDescent="0.25">
      <c r="A38468">
        <v>37054</v>
      </c>
      <c r="B38468" s="4">
        <v>40283</v>
      </c>
      <c r="C38468">
        <v>3385</v>
      </c>
      <c r="D38468">
        <v>5</v>
      </c>
    </row>
    <row r="38469" spans="1:4" x14ac:dyDescent="0.25">
      <c r="A38469">
        <v>37055</v>
      </c>
      <c r="B38469" s="4">
        <v>40434</v>
      </c>
      <c r="C38469">
        <v>3385</v>
      </c>
      <c r="D38469">
        <v>5</v>
      </c>
    </row>
    <row r="38470" spans="1:4" x14ac:dyDescent="0.25">
      <c r="A38470">
        <v>37056</v>
      </c>
      <c r="B38470" s="4">
        <v>40178</v>
      </c>
      <c r="C38470">
        <v>3385</v>
      </c>
      <c r="D38470">
        <v>5</v>
      </c>
    </row>
    <row r="38471" spans="1:4" x14ac:dyDescent="0.25">
      <c r="A38471">
        <v>37057</v>
      </c>
      <c r="B38471" s="4">
        <v>40469</v>
      </c>
      <c r="C38471">
        <v>3386</v>
      </c>
      <c r="D38471">
        <v>5</v>
      </c>
    </row>
    <row r="38472" spans="1:4" x14ac:dyDescent="0.25">
      <c r="A38472">
        <v>37058</v>
      </c>
      <c r="B38472" s="4">
        <v>40086</v>
      </c>
      <c r="C38472">
        <v>3386</v>
      </c>
      <c r="D38472">
        <v>5</v>
      </c>
    </row>
    <row r="38473" spans="1:4" x14ac:dyDescent="0.25">
      <c r="A38473">
        <v>37059</v>
      </c>
      <c r="B38473" s="4">
        <v>40050</v>
      </c>
      <c r="C38473">
        <v>3386</v>
      </c>
      <c r="D38473">
        <v>5</v>
      </c>
    </row>
    <row r="38474" spans="1:4" x14ac:dyDescent="0.25">
      <c r="A38474">
        <v>37060</v>
      </c>
      <c r="B38474" s="4">
        <v>40377</v>
      </c>
      <c r="C38474">
        <v>3386</v>
      </c>
      <c r="D38474">
        <v>5</v>
      </c>
    </row>
    <row r="38475" spans="1:4" x14ac:dyDescent="0.25">
      <c r="A38475">
        <v>37061</v>
      </c>
      <c r="B38475" s="4">
        <v>39973</v>
      </c>
      <c r="C38475">
        <v>3386</v>
      </c>
      <c r="D38475">
        <v>5</v>
      </c>
    </row>
    <row r="38476" spans="1:4" x14ac:dyDescent="0.25">
      <c r="A38476">
        <v>37062</v>
      </c>
      <c r="B38476" s="4">
        <v>40140</v>
      </c>
      <c r="C38476">
        <v>3386</v>
      </c>
      <c r="D38476">
        <v>5</v>
      </c>
    </row>
    <row r="38477" spans="1:4" x14ac:dyDescent="0.25">
      <c r="A38477">
        <v>37063</v>
      </c>
      <c r="B38477" s="4">
        <v>39986</v>
      </c>
      <c r="C38477">
        <v>3386</v>
      </c>
      <c r="D38477">
        <v>5</v>
      </c>
    </row>
    <row r="38478" spans="1:4" x14ac:dyDescent="0.25">
      <c r="A38478">
        <v>37064</v>
      </c>
      <c r="B38478" s="4">
        <v>40455</v>
      </c>
      <c r="C38478">
        <v>3386</v>
      </c>
      <c r="D38478">
        <v>5</v>
      </c>
    </row>
    <row r="38479" spans="1:4" x14ac:dyDescent="0.25">
      <c r="A38479">
        <v>37065</v>
      </c>
      <c r="B38479" s="4">
        <v>40087</v>
      </c>
      <c r="C38479">
        <v>3387</v>
      </c>
      <c r="D38479">
        <v>5</v>
      </c>
    </row>
    <row r="38480" spans="1:4" x14ac:dyDescent="0.25">
      <c r="A38480">
        <v>37066</v>
      </c>
      <c r="B38480" s="4">
        <v>40098</v>
      </c>
      <c r="C38480">
        <v>3387</v>
      </c>
      <c r="D38480">
        <v>5</v>
      </c>
    </row>
    <row r="38481" spans="1:4" x14ac:dyDescent="0.25">
      <c r="A38481">
        <v>37067</v>
      </c>
      <c r="B38481" s="4">
        <v>40442</v>
      </c>
      <c r="C38481">
        <v>3387</v>
      </c>
      <c r="D38481">
        <v>5</v>
      </c>
    </row>
    <row r="38482" spans="1:4" x14ac:dyDescent="0.25">
      <c r="A38482">
        <v>37068</v>
      </c>
      <c r="B38482" s="4">
        <v>40242</v>
      </c>
      <c r="C38482">
        <v>3387</v>
      </c>
      <c r="D38482">
        <v>5</v>
      </c>
    </row>
    <row r="38483" spans="1:4" x14ac:dyDescent="0.25">
      <c r="A38483">
        <v>37069</v>
      </c>
      <c r="B38483" s="4">
        <v>40494</v>
      </c>
      <c r="C38483">
        <v>3387</v>
      </c>
      <c r="D38483">
        <v>5</v>
      </c>
    </row>
    <row r="38484" spans="1:4" x14ac:dyDescent="0.25">
      <c r="A38484">
        <v>37070</v>
      </c>
      <c r="B38484" s="4">
        <v>40192</v>
      </c>
      <c r="C38484">
        <v>3387</v>
      </c>
      <c r="D38484">
        <v>5</v>
      </c>
    </row>
    <row r="38485" spans="1:4" x14ac:dyDescent="0.25">
      <c r="A38485">
        <v>37071</v>
      </c>
      <c r="B38485" s="4">
        <v>40055</v>
      </c>
      <c r="C38485">
        <v>3387</v>
      </c>
      <c r="D38485">
        <v>5</v>
      </c>
    </row>
    <row r="38486" spans="1:4" x14ac:dyDescent="0.25">
      <c r="A38486">
        <v>37072</v>
      </c>
      <c r="B38486" s="4">
        <v>40448</v>
      </c>
      <c r="C38486">
        <v>3387</v>
      </c>
      <c r="D38486">
        <v>5</v>
      </c>
    </row>
    <row r="38487" spans="1:4" x14ac:dyDescent="0.25">
      <c r="A38487">
        <v>37073</v>
      </c>
      <c r="B38487" s="4">
        <v>40003</v>
      </c>
      <c r="C38487">
        <v>3387</v>
      </c>
      <c r="D38487">
        <v>5</v>
      </c>
    </row>
    <row r="38488" spans="1:4" x14ac:dyDescent="0.25">
      <c r="A38488">
        <v>37074</v>
      </c>
      <c r="B38488" s="4">
        <v>40003</v>
      </c>
      <c r="C38488">
        <v>3387</v>
      </c>
      <c r="D38488">
        <v>5</v>
      </c>
    </row>
    <row r="38489" spans="1:4" x14ac:dyDescent="0.25">
      <c r="A38489">
        <v>37075</v>
      </c>
      <c r="B38489" s="4">
        <v>39944</v>
      </c>
      <c r="C38489">
        <v>3387</v>
      </c>
      <c r="D38489">
        <v>5</v>
      </c>
    </row>
    <row r="38490" spans="1:4" x14ac:dyDescent="0.25">
      <c r="A38490">
        <v>37076</v>
      </c>
      <c r="B38490" s="4">
        <v>40067</v>
      </c>
      <c r="C38490">
        <v>3387</v>
      </c>
      <c r="D38490">
        <v>5</v>
      </c>
    </row>
    <row r="38491" spans="1:4" x14ac:dyDescent="0.25">
      <c r="A38491">
        <v>37077</v>
      </c>
      <c r="B38491" s="4">
        <v>39816</v>
      </c>
      <c r="C38491">
        <v>3387</v>
      </c>
      <c r="D38491">
        <v>5</v>
      </c>
    </row>
    <row r="38492" spans="1:4" x14ac:dyDescent="0.25">
      <c r="A38492">
        <v>37078</v>
      </c>
      <c r="B38492" s="4">
        <v>40356</v>
      </c>
      <c r="C38492">
        <v>3387</v>
      </c>
      <c r="D38492">
        <v>5</v>
      </c>
    </row>
    <row r="38493" spans="1:4" x14ac:dyDescent="0.25">
      <c r="A38493">
        <v>37079</v>
      </c>
      <c r="B38493" s="4">
        <v>40428</v>
      </c>
      <c r="C38493">
        <v>3387</v>
      </c>
      <c r="D38493">
        <v>5</v>
      </c>
    </row>
    <row r="38494" spans="1:4" x14ac:dyDescent="0.25">
      <c r="A38494">
        <v>37080</v>
      </c>
      <c r="B38494" s="4">
        <v>40017</v>
      </c>
      <c r="C38494">
        <v>3387</v>
      </c>
      <c r="D38494">
        <v>5</v>
      </c>
    </row>
    <row r="38495" spans="1:4" x14ac:dyDescent="0.25">
      <c r="A38495">
        <v>37081</v>
      </c>
      <c r="B38495" s="4">
        <v>40327</v>
      </c>
      <c r="C38495">
        <v>3387</v>
      </c>
      <c r="D38495">
        <v>5</v>
      </c>
    </row>
    <row r="38496" spans="1:4" x14ac:dyDescent="0.25">
      <c r="A38496">
        <v>37082</v>
      </c>
      <c r="B38496" s="4">
        <v>40110</v>
      </c>
      <c r="C38496">
        <v>3387</v>
      </c>
      <c r="D38496">
        <v>5</v>
      </c>
    </row>
    <row r="38497" spans="1:4" x14ac:dyDescent="0.25">
      <c r="A38497">
        <v>37083</v>
      </c>
      <c r="B38497" s="4">
        <v>40406</v>
      </c>
      <c r="C38497">
        <v>3387</v>
      </c>
      <c r="D38497">
        <v>5</v>
      </c>
    </row>
    <row r="38498" spans="1:4" x14ac:dyDescent="0.25">
      <c r="A38498">
        <v>37084</v>
      </c>
      <c r="B38498" s="4">
        <v>40355</v>
      </c>
      <c r="C38498">
        <v>3387</v>
      </c>
      <c r="D38498">
        <v>5</v>
      </c>
    </row>
    <row r="38499" spans="1:4" x14ac:dyDescent="0.25">
      <c r="A38499">
        <v>37085</v>
      </c>
      <c r="B38499" s="4">
        <v>40133</v>
      </c>
      <c r="C38499">
        <v>3387</v>
      </c>
      <c r="D38499">
        <v>5</v>
      </c>
    </row>
    <row r="38500" spans="1:4" x14ac:dyDescent="0.25">
      <c r="A38500">
        <v>37086</v>
      </c>
      <c r="B38500" s="4">
        <v>39871</v>
      </c>
      <c r="C38500">
        <v>3387</v>
      </c>
      <c r="D38500">
        <v>5</v>
      </c>
    </row>
    <row r="38501" spans="1:4" x14ac:dyDescent="0.25">
      <c r="A38501">
        <v>37087</v>
      </c>
      <c r="B38501" s="4">
        <v>40114</v>
      </c>
      <c r="C38501">
        <v>3387</v>
      </c>
      <c r="D38501">
        <v>5</v>
      </c>
    </row>
    <row r="38502" spans="1:4" x14ac:dyDescent="0.25">
      <c r="A38502">
        <v>37088</v>
      </c>
      <c r="B38502" s="4">
        <v>40062</v>
      </c>
      <c r="C38502">
        <v>3387</v>
      </c>
      <c r="D38502">
        <v>5</v>
      </c>
    </row>
    <row r="38503" spans="1:4" x14ac:dyDescent="0.25">
      <c r="A38503">
        <v>37089</v>
      </c>
      <c r="B38503" s="4">
        <v>40042</v>
      </c>
      <c r="C38503">
        <v>3388</v>
      </c>
      <c r="D38503">
        <v>5</v>
      </c>
    </row>
    <row r="38504" spans="1:4" x14ac:dyDescent="0.25">
      <c r="A38504">
        <v>37090</v>
      </c>
      <c r="B38504" s="4">
        <v>40397</v>
      </c>
      <c r="C38504">
        <v>3388</v>
      </c>
      <c r="D38504">
        <v>5</v>
      </c>
    </row>
    <row r="38505" spans="1:4" x14ac:dyDescent="0.25">
      <c r="A38505">
        <v>37091</v>
      </c>
      <c r="B38505" s="4">
        <v>39925</v>
      </c>
      <c r="C38505">
        <v>3388</v>
      </c>
      <c r="D38505">
        <v>5</v>
      </c>
    </row>
    <row r="38506" spans="1:4" x14ac:dyDescent="0.25">
      <c r="A38506">
        <v>37092</v>
      </c>
      <c r="B38506" s="4">
        <v>40247</v>
      </c>
      <c r="C38506">
        <v>3388</v>
      </c>
      <c r="D38506">
        <v>5</v>
      </c>
    </row>
    <row r="38507" spans="1:4" x14ac:dyDescent="0.25">
      <c r="A38507">
        <v>37093</v>
      </c>
      <c r="B38507" s="4">
        <v>40512</v>
      </c>
      <c r="C38507">
        <v>3388</v>
      </c>
      <c r="D38507">
        <v>5</v>
      </c>
    </row>
    <row r="38508" spans="1:4" x14ac:dyDescent="0.25">
      <c r="A38508">
        <v>37094</v>
      </c>
      <c r="B38508" s="4">
        <v>39991</v>
      </c>
      <c r="C38508">
        <v>3388</v>
      </c>
      <c r="D38508">
        <v>5</v>
      </c>
    </row>
    <row r="38509" spans="1:4" x14ac:dyDescent="0.25">
      <c r="A38509">
        <v>37095</v>
      </c>
      <c r="B38509" s="4">
        <v>40500</v>
      </c>
      <c r="C38509">
        <v>3388</v>
      </c>
      <c r="D38509">
        <v>5</v>
      </c>
    </row>
    <row r="38510" spans="1:4" x14ac:dyDescent="0.25">
      <c r="A38510">
        <v>37096</v>
      </c>
      <c r="B38510" s="4">
        <v>39897</v>
      </c>
      <c r="C38510">
        <v>3388</v>
      </c>
      <c r="D38510">
        <v>5</v>
      </c>
    </row>
    <row r="38511" spans="1:4" x14ac:dyDescent="0.25">
      <c r="A38511">
        <v>37097</v>
      </c>
      <c r="B38511" s="4">
        <v>40533</v>
      </c>
      <c r="C38511">
        <v>3388</v>
      </c>
      <c r="D38511">
        <v>5</v>
      </c>
    </row>
    <row r="38512" spans="1:4" x14ac:dyDescent="0.25">
      <c r="A38512">
        <v>37098</v>
      </c>
      <c r="B38512" s="4">
        <v>40276</v>
      </c>
      <c r="C38512">
        <v>3388</v>
      </c>
      <c r="D38512">
        <v>5</v>
      </c>
    </row>
    <row r="38513" spans="1:4" x14ac:dyDescent="0.25">
      <c r="A38513">
        <v>37099</v>
      </c>
      <c r="B38513" s="4">
        <v>40251</v>
      </c>
      <c r="C38513">
        <v>3388</v>
      </c>
      <c r="D38513">
        <v>5</v>
      </c>
    </row>
    <row r="38514" spans="1:4" x14ac:dyDescent="0.25">
      <c r="A38514">
        <v>37100</v>
      </c>
      <c r="B38514" s="4">
        <v>40473</v>
      </c>
      <c r="C38514">
        <v>3388</v>
      </c>
      <c r="D38514">
        <v>5</v>
      </c>
    </row>
    <row r="38515" spans="1:4" x14ac:dyDescent="0.25">
      <c r="A38515">
        <v>37101</v>
      </c>
      <c r="B38515" s="4">
        <v>40234</v>
      </c>
      <c r="C38515">
        <v>3388</v>
      </c>
      <c r="D38515">
        <v>5</v>
      </c>
    </row>
    <row r="38516" spans="1:4" x14ac:dyDescent="0.25">
      <c r="A38516">
        <v>37102</v>
      </c>
      <c r="B38516" s="4">
        <v>39993</v>
      </c>
      <c r="C38516">
        <v>3388</v>
      </c>
      <c r="D38516">
        <v>5</v>
      </c>
    </row>
    <row r="38517" spans="1:4" x14ac:dyDescent="0.25">
      <c r="A38517">
        <v>37103</v>
      </c>
      <c r="B38517" s="4">
        <v>40442</v>
      </c>
      <c r="C38517">
        <v>3388</v>
      </c>
      <c r="D38517">
        <v>5</v>
      </c>
    </row>
    <row r="38518" spans="1:4" x14ac:dyDescent="0.25">
      <c r="A38518">
        <v>37104</v>
      </c>
      <c r="B38518" s="4">
        <v>39869</v>
      </c>
      <c r="C38518">
        <v>3388</v>
      </c>
      <c r="D38518">
        <v>5</v>
      </c>
    </row>
    <row r="38519" spans="1:4" x14ac:dyDescent="0.25">
      <c r="A38519">
        <v>37105</v>
      </c>
      <c r="B38519" s="4">
        <v>40134</v>
      </c>
      <c r="C38519">
        <v>3388</v>
      </c>
      <c r="D38519">
        <v>5</v>
      </c>
    </row>
    <row r="38520" spans="1:4" x14ac:dyDescent="0.25">
      <c r="A38520">
        <v>37106</v>
      </c>
      <c r="B38520" s="4">
        <v>40369</v>
      </c>
      <c r="C38520">
        <v>3388</v>
      </c>
      <c r="D38520">
        <v>5</v>
      </c>
    </row>
    <row r="38521" spans="1:4" x14ac:dyDescent="0.25">
      <c r="A38521">
        <v>37107</v>
      </c>
      <c r="B38521" s="4">
        <v>39993</v>
      </c>
      <c r="C38521">
        <v>3388</v>
      </c>
      <c r="D38521">
        <v>5</v>
      </c>
    </row>
    <row r="38522" spans="1:4" x14ac:dyDescent="0.25">
      <c r="A38522">
        <v>37108</v>
      </c>
      <c r="B38522" s="4">
        <v>40090</v>
      </c>
      <c r="C38522">
        <v>3388</v>
      </c>
      <c r="D38522">
        <v>5</v>
      </c>
    </row>
    <row r="38523" spans="1:4" x14ac:dyDescent="0.25">
      <c r="A38523">
        <v>37109</v>
      </c>
      <c r="B38523" s="4">
        <v>40104</v>
      </c>
      <c r="C38523">
        <v>3388</v>
      </c>
      <c r="D38523">
        <v>5</v>
      </c>
    </row>
    <row r="38524" spans="1:4" x14ac:dyDescent="0.25">
      <c r="A38524">
        <v>37110</v>
      </c>
      <c r="B38524" s="4">
        <v>40198</v>
      </c>
      <c r="C38524">
        <v>3388</v>
      </c>
      <c r="D38524">
        <v>5</v>
      </c>
    </row>
    <row r="38525" spans="1:4" x14ac:dyDescent="0.25">
      <c r="A38525">
        <v>37111</v>
      </c>
      <c r="B38525" s="4">
        <v>40011</v>
      </c>
      <c r="C38525">
        <v>3388</v>
      </c>
      <c r="D38525">
        <v>5</v>
      </c>
    </row>
    <row r="38526" spans="1:4" x14ac:dyDescent="0.25">
      <c r="A38526">
        <v>37112</v>
      </c>
      <c r="B38526" s="4">
        <v>40238</v>
      </c>
      <c r="C38526">
        <v>3388</v>
      </c>
      <c r="D38526">
        <v>5</v>
      </c>
    </row>
    <row r="38527" spans="1:4" x14ac:dyDescent="0.25">
      <c r="A38527">
        <v>37113</v>
      </c>
      <c r="B38527" s="4">
        <v>39967</v>
      </c>
      <c r="C38527">
        <v>3388</v>
      </c>
      <c r="D38527">
        <v>5</v>
      </c>
    </row>
    <row r="38528" spans="1:4" x14ac:dyDescent="0.25">
      <c r="A38528">
        <v>37114</v>
      </c>
      <c r="B38528" s="4">
        <v>39871</v>
      </c>
      <c r="C38528">
        <v>3388</v>
      </c>
      <c r="D38528">
        <v>5</v>
      </c>
    </row>
    <row r="38529" spans="1:4" x14ac:dyDescent="0.25">
      <c r="A38529">
        <v>37115</v>
      </c>
      <c r="B38529" s="4">
        <v>40468</v>
      </c>
      <c r="C38529">
        <v>3388</v>
      </c>
      <c r="D38529">
        <v>5</v>
      </c>
    </row>
    <row r="38530" spans="1:4" x14ac:dyDescent="0.25">
      <c r="A38530">
        <v>37116</v>
      </c>
      <c r="B38530" s="4">
        <v>39895</v>
      </c>
      <c r="C38530">
        <v>3388</v>
      </c>
      <c r="D38530">
        <v>5</v>
      </c>
    </row>
    <row r="38531" spans="1:4" x14ac:dyDescent="0.25">
      <c r="A38531">
        <v>41652</v>
      </c>
      <c r="B38531" s="4">
        <v>40347</v>
      </c>
      <c r="C38531">
        <v>3627</v>
      </c>
      <c r="D38531">
        <v>59</v>
      </c>
    </row>
    <row r="38532" spans="1:4" x14ac:dyDescent="0.25">
      <c r="A38532">
        <v>41653</v>
      </c>
      <c r="B38532" s="4">
        <v>39959</v>
      </c>
      <c r="C38532">
        <v>3627</v>
      </c>
      <c r="D38532">
        <v>59</v>
      </c>
    </row>
    <row r="38533" spans="1:4" x14ac:dyDescent="0.25">
      <c r="A38533">
        <v>41654</v>
      </c>
      <c r="B38533" s="4">
        <v>39903</v>
      </c>
      <c r="C38533">
        <v>3627</v>
      </c>
      <c r="D38533">
        <v>59</v>
      </c>
    </row>
    <row r="38534" spans="1:4" x14ac:dyDescent="0.25">
      <c r="A38534">
        <v>41655</v>
      </c>
      <c r="B38534" s="4">
        <v>40402</v>
      </c>
      <c r="C38534">
        <v>3627</v>
      </c>
      <c r="D38534">
        <v>59</v>
      </c>
    </row>
    <row r="38535" spans="1:4" x14ac:dyDescent="0.25">
      <c r="A38535">
        <v>41656</v>
      </c>
      <c r="B38535" s="4">
        <v>39870</v>
      </c>
      <c r="C38535">
        <v>3627</v>
      </c>
      <c r="D38535">
        <v>59</v>
      </c>
    </row>
    <row r="38536" spans="1:4" x14ac:dyDescent="0.25">
      <c r="A38536">
        <v>41657</v>
      </c>
      <c r="B38536" s="4">
        <v>39982</v>
      </c>
      <c r="C38536">
        <v>3627</v>
      </c>
      <c r="D38536">
        <v>59</v>
      </c>
    </row>
    <row r="38537" spans="1:4" x14ac:dyDescent="0.25">
      <c r="A38537">
        <v>41658</v>
      </c>
      <c r="B38537" s="4">
        <v>39853</v>
      </c>
      <c r="C38537">
        <v>3627</v>
      </c>
      <c r="D38537">
        <v>59</v>
      </c>
    </row>
    <row r="38538" spans="1:4" x14ac:dyDescent="0.25">
      <c r="A38538">
        <v>41659</v>
      </c>
      <c r="B38538" s="4">
        <v>39939</v>
      </c>
      <c r="C38538">
        <v>3627</v>
      </c>
      <c r="D38538">
        <v>59</v>
      </c>
    </row>
    <row r="38539" spans="1:4" x14ac:dyDescent="0.25">
      <c r="A38539">
        <v>41660</v>
      </c>
      <c r="B38539" s="4">
        <v>40359</v>
      </c>
      <c r="C38539">
        <v>3627</v>
      </c>
      <c r="D38539">
        <v>59</v>
      </c>
    </row>
    <row r="38540" spans="1:4" x14ac:dyDescent="0.25">
      <c r="A38540">
        <v>41661</v>
      </c>
      <c r="B38540" s="4">
        <v>39941</v>
      </c>
      <c r="C38540">
        <v>3627</v>
      </c>
      <c r="D38540">
        <v>59</v>
      </c>
    </row>
    <row r="38541" spans="1:4" x14ac:dyDescent="0.25">
      <c r="A38541">
        <v>41662</v>
      </c>
      <c r="B38541" s="4">
        <v>40265</v>
      </c>
      <c r="C38541">
        <v>3627</v>
      </c>
      <c r="D38541">
        <v>59</v>
      </c>
    </row>
    <row r="38542" spans="1:4" x14ac:dyDescent="0.25">
      <c r="A38542">
        <v>41663</v>
      </c>
      <c r="B38542" s="4">
        <v>40216</v>
      </c>
      <c r="C38542">
        <v>3627</v>
      </c>
      <c r="D38542">
        <v>59</v>
      </c>
    </row>
    <row r="38543" spans="1:4" x14ac:dyDescent="0.25">
      <c r="A38543">
        <v>41664</v>
      </c>
      <c r="B38543" s="4">
        <v>40283</v>
      </c>
      <c r="C38543">
        <v>3627</v>
      </c>
      <c r="D38543">
        <v>59</v>
      </c>
    </row>
    <row r="38544" spans="1:4" x14ac:dyDescent="0.25">
      <c r="A38544">
        <v>41665</v>
      </c>
      <c r="B38544" s="4">
        <v>40273</v>
      </c>
      <c r="C38544">
        <v>3627</v>
      </c>
      <c r="D38544">
        <v>59</v>
      </c>
    </row>
    <row r="38545" spans="1:4" x14ac:dyDescent="0.25">
      <c r="A38545">
        <v>41666</v>
      </c>
      <c r="B38545" s="4">
        <v>39866</v>
      </c>
      <c r="C38545">
        <v>3627</v>
      </c>
      <c r="D38545">
        <v>59</v>
      </c>
    </row>
    <row r="38546" spans="1:4" x14ac:dyDescent="0.25">
      <c r="A38546">
        <v>41667</v>
      </c>
      <c r="B38546" s="4">
        <v>40533</v>
      </c>
      <c r="C38546">
        <v>3627</v>
      </c>
      <c r="D38546">
        <v>59</v>
      </c>
    </row>
    <row r="38547" spans="1:4" x14ac:dyDescent="0.25">
      <c r="A38547">
        <v>41668</v>
      </c>
      <c r="B38547" s="4">
        <v>39967</v>
      </c>
      <c r="C38547">
        <v>3627</v>
      </c>
      <c r="D38547">
        <v>59</v>
      </c>
    </row>
    <row r="38548" spans="1:4" x14ac:dyDescent="0.25">
      <c r="A38548">
        <v>41669</v>
      </c>
      <c r="B38548" s="4">
        <v>40235</v>
      </c>
      <c r="C38548">
        <v>3627</v>
      </c>
      <c r="D38548">
        <v>59</v>
      </c>
    </row>
    <row r="38549" spans="1:4" x14ac:dyDescent="0.25">
      <c r="A38549">
        <v>41670</v>
      </c>
      <c r="B38549" s="4">
        <v>40202</v>
      </c>
      <c r="C38549">
        <v>3627</v>
      </c>
      <c r="D38549">
        <v>59</v>
      </c>
    </row>
    <row r="38550" spans="1:4" x14ac:dyDescent="0.25">
      <c r="A38550">
        <v>41671</v>
      </c>
      <c r="B38550" s="4">
        <v>40493</v>
      </c>
      <c r="C38550">
        <v>3627</v>
      </c>
      <c r="D38550">
        <v>59</v>
      </c>
    </row>
    <row r="38551" spans="1:4" x14ac:dyDescent="0.25">
      <c r="A38551">
        <v>41672</v>
      </c>
      <c r="B38551" s="4">
        <v>40276</v>
      </c>
      <c r="C38551">
        <v>3627</v>
      </c>
      <c r="D38551">
        <v>59</v>
      </c>
    </row>
    <row r="38552" spans="1:4" x14ac:dyDescent="0.25">
      <c r="A38552">
        <v>41673</v>
      </c>
      <c r="B38552" s="4">
        <v>40377</v>
      </c>
      <c r="C38552">
        <v>3627</v>
      </c>
      <c r="D38552">
        <v>59</v>
      </c>
    </row>
    <row r="38553" spans="1:4" x14ac:dyDescent="0.25">
      <c r="A38553">
        <v>41674</v>
      </c>
      <c r="B38553" s="4">
        <v>40403</v>
      </c>
      <c r="C38553">
        <v>3627</v>
      </c>
      <c r="D38553">
        <v>59</v>
      </c>
    </row>
    <row r="38554" spans="1:4" x14ac:dyDescent="0.25">
      <c r="A38554">
        <v>41675</v>
      </c>
      <c r="B38554" s="4">
        <v>40030</v>
      </c>
      <c r="C38554">
        <v>3628</v>
      </c>
      <c r="D38554">
        <v>59</v>
      </c>
    </row>
    <row r="38555" spans="1:4" x14ac:dyDescent="0.25">
      <c r="A38555">
        <v>41676</v>
      </c>
      <c r="B38555" s="4">
        <v>40087</v>
      </c>
      <c r="C38555">
        <v>3628</v>
      </c>
      <c r="D38555">
        <v>59</v>
      </c>
    </row>
    <row r="38556" spans="1:4" x14ac:dyDescent="0.25">
      <c r="A38556">
        <v>41677</v>
      </c>
      <c r="B38556" s="4">
        <v>40157</v>
      </c>
      <c r="C38556">
        <v>3628</v>
      </c>
      <c r="D38556">
        <v>59</v>
      </c>
    </row>
    <row r="38557" spans="1:4" x14ac:dyDescent="0.25">
      <c r="A38557">
        <v>41678</v>
      </c>
      <c r="B38557" s="4">
        <v>40276</v>
      </c>
      <c r="C38557">
        <v>3628</v>
      </c>
      <c r="D38557">
        <v>59</v>
      </c>
    </row>
    <row r="38558" spans="1:4" x14ac:dyDescent="0.25">
      <c r="A38558">
        <v>41679</v>
      </c>
      <c r="B38558" s="4">
        <v>40166</v>
      </c>
      <c r="C38558">
        <v>3628</v>
      </c>
      <c r="D38558">
        <v>59</v>
      </c>
    </row>
    <row r="38559" spans="1:4" x14ac:dyDescent="0.25">
      <c r="A38559">
        <v>41680</v>
      </c>
      <c r="B38559" s="4">
        <v>40435</v>
      </c>
      <c r="C38559">
        <v>3628</v>
      </c>
      <c r="D38559">
        <v>59</v>
      </c>
    </row>
    <row r="38560" spans="1:4" x14ac:dyDescent="0.25">
      <c r="A38560">
        <v>41681</v>
      </c>
      <c r="B38560" s="4">
        <v>39950</v>
      </c>
      <c r="C38560">
        <v>3628</v>
      </c>
      <c r="D38560">
        <v>59</v>
      </c>
    </row>
    <row r="38561" spans="1:4" x14ac:dyDescent="0.25">
      <c r="A38561">
        <v>41682</v>
      </c>
      <c r="B38561" s="4">
        <v>40027</v>
      </c>
      <c r="C38561">
        <v>3628</v>
      </c>
      <c r="D38561">
        <v>59</v>
      </c>
    </row>
    <row r="38562" spans="1:4" x14ac:dyDescent="0.25">
      <c r="A38562">
        <v>41683</v>
      </c>
      <c r="B38562" s="4">
        <v>40052</v>
      </c>
      <c r="C38562">
        <v>3628</v>
      </c>
      <c r="D38562">
        <v>59</v>
      </c>
    </row>
    <row r="38563" spans="1:4" x14ac:dyDescent="0.25">
      <c r="A38563">
        <v>41684</v>
      </c>
      <c r="B38563" s="4">
        <v>39893</v>
      </c>
      <c r="C38563">
        <v>3628</v>
      </c>
      <c r="D38563">
        <v>59</v>
      </c>
    </row>
    <row r="38564" spans="1:4" x14ac:dyDescent="0.25">
      <c r="A38564">
        <v>41685</v>
      </c>
      <c r="B38564" s="4">
        <v>40032</v>
      </c>
      <c r="C38564">
        <v>3628</v>
      </c>
      <c r="D38564">
        <v>59</v>
      </c>
    </row>
    <row r="38565" spans="1:4" x14ac:dyDescent="0.25">
      <c r="A38565">
        <v>41686</v>
      </c>
      <c r="B38565" s="4">
        <v>40215</v>
      </c>
      <c r="C38565">
        <v>3628</v>
      </c>
      <c r="D38565">
        <v>59</v>
      </c>
    </row>
    <row r="38566" spans="1:4" x14ac:dyDescent="0.25">
      <c r="A38566">
        <v>41687</v>
      </c>
      <c r="B38566" s="4">
        <v>39827</v>
      </c>
      <c r="C38566">
        <v>3628</v>
      </c>
      <c r="D38566">
        <v>59</v>
      </c>
    </row>
    <row r="38567" spans="1:4" x14ac:dyDescent="0.25">
      <c r="A38567">
        <v>41688</v>
      </c>
      <c r="B38567" s="4">
        <v>40462</v>
      </c>
      <c r="C38567">
        <v>3628</v>
      </c>
      <c r="D38567">
        <v>59</v>
      </c>
    </row>
    <row r="38568" spans="1:4" x14ac:dyDescent="0.25">
      <c r="A38568">
        <v>41689</v>
      </c>
      <c r="B38568" s="4">
        <v>40287</v>
      </c>
      <c r="C38568">
        <v>3628</v>
      </c>
      <c r="D38568">
        <v>59</v>
      </c>
    </row>
    <row r="38569" spans="1:4" x14ac:dyDescent="0.25">
      <c r="A38569">
        <v>41690</v>
      </c>
      <c r="B38569" s="4">
        <v>40321</v>
      </c>
      <c r="C38569">
        <v>3628</v>
      </c>
      <c r="D38569">
        <v>59</v>
      </c>
    </row>
    <row r="38570" spans="1:4" x14ac:dyDescent="0.25">
      <c r="A38570">
        <v>41691</v>
      </c>
      <c r="B38570" s="4">
        <v>40002</v>
      </c>
      <c r="C38570">
        <v>3628</v>
      </c>
      <c r="D38570">
        <v>59</v>
      </c>
    </row>
    <row r="38571" spans="1:4" x14ac:dyDescent="0.25">
      <c r="A38571">
        <v>41692</v>
      </c>
      <c r="B38571" s="4">
        <v>40107</v>
      </c>
      <c r="C38571">
        <v>3628</v>
      </c>
      <c r="D38571">
        <v>59</v>
      </c>
    </row>
    <row r="38572" spans="1:4" x14ac:dyDescent="0.25">
      <c r="A38572">
        <v>41693</v>
      </c>
      <c r="B38572" s="4">
        <v>40293</v>
      </c>
      <c r="C38572">
        <v>3628</v>
      </c>
      <c r="D38572">
        <v>59</v>
      </c>
    </row>
    <row r="38573" spans="1:4" x14ac:dyDescent="0.25">
      <c r="A38573">
        <v>41694</v>
      </c>
      <c r="B38573" s="4">
        <v>40015</v>
      </c>
      <c r="C38573">
        <v>3628</v>
      </c>
      <c r="D38573">
        <v>59</v>
      </c>
    </row>
    <row r="38574" spans="1:4" x14ac:dyDescent="0.25">
      <c r="A38574">
        <v>41695</v>
      </c>
      <c r="B38574" s="4">
        <v>40512</v>
      </c>
      <c r="C38574">
        <v>3628</v>
      </c>
      <c r="D38574">
        <v>59</v>
      </c>
    </row>
    <row r="38575" spans="1:4" x14ac:dyDescent="0.25">
      <c r="A38575">
        <v>41696</v>
      </c>
      <c r="B38575" s="4">
        <v>39981</v>
      </c>
      <c r="C38575">
        <v>3628</v>
      </c>
      <c r="D38575">
        <v>59</v>
      </c>
    </row>
    <row r="38576" spans="1:4" x14ac:dyDescent="0.25">
      <c r="A38576">
        <v>41697</v>
      </c>
      <c r="B38576" s="4">
        <v>40287</v>
      </c>
      <c r="C38576">
        <v>3628</v>
      </c>
      <c r="D38576">
        <v>59</v>
      </c>
    </row>
    <row r="38577" spans="1:4" x14ac:dyDescent="0.25">
      <c r="A38577">
        <v>41698</v>
      </c>
      <c r="B38577" s="4">
        <v>39902</v>
      </c>
      <c r="C38577">
        <v>3628</v>
      </c>
      <c r="D38577">
        <v>59</v>
      </c>
    </row>
    <row r="38578" spans="1:4" x14ac:dyDescent="0.25">
      <c r="A38578">
        <v>41699</v>
      </c>
      <c r="B38578" s="4">
        <v>39954</v>
      </c>
      <c r="C38578">
        <v>3628</v>
      </c>
      <c r="D38578">
        <v>59</v>
      </c>
    </row>
    <row r="38579" spans="1:4" x14ac:dyDescent="0.25">
      <c r="A38579">
        <v>41700</v>
      </c>
      <c r="B38579" s="4">
        <v>40144</v>
      </c>
      <c r="C38579">
        <v>3628</v>
      </c>
      <c r="D38579">
        <v>59</v>
      </c>
    </row>
    <row r="38580" spans="1:4" x14ac:dyDescent="0.25">
      <c r="A38580">
        <v>41701</v>
      </c>
      <c r="B38580" s="4">
        <v>40136</v>
      </c>
      <c r="C38580">
        <v>3628</v>
      </c>
      <c r="D38580">
        <v>59</v>
      </c>
    </row>
    <row r="38581" spans="1:4" x14ac:dyDescent="0.25">
      <c r="A38581">
        <v>41702</v>
      </c>
      <c r="B38581" s="4">
        <v>40256</v>
      </c>
      <c r="C38581">
        <v>3628</v>
      </c>
      <c r="D38581">
        <v>59</v>
      </c>
    </row>
    <row r="38582" spans="1:4" x14ac:dyDescent="0.25">
      <c r="A38582">
        <v>41703</v>
      </c>
      <c r="B38582" s="4">
        <v>40111</v>
      </c>
      <c r="C38582">
        <v>3628</v>
      </c>
      <c r="D38582">
        <v>59</v>
      </c>
    </row>
    <row r="38583" spans="1:4" x14ac:dyDescent="0.25">
      <c r="A38583">
        <v>41704</v>
      </c>
      <c r="B38583" s="4">
        <v>39851</v>
      </c>
      <c r="C38583">
        <v>3628</v>
      </c>
      <c r="D38583">
        <v>59</v>
      </c>
    </row>
    <row r="38584" spans="1:4" x14ac:dyDescent="0.25">
      <c r="A38584">
        <v>41705</v>
      </c>
      <c r="B38584" s="4">
        <v>39930</v>
      </c>
      <c r="C38584">
        <v>3628</v>
      </c>
      <c r="D38584">
        <v>59</v>
      </c>
    </row>
    <row r="38585" spans="1:4" x14ac:dyDescent="0.25">
      <c r="A38585">
        <v>41706</v>
      </c>
      <c r="B38585" s="4">
        <v>40449</v>
      </c>
      <c r="C38585">
        <v>3629</v>
      </c>
      <c r="D38585">
        <v>59</v>
      </c>
    </row>
    <row r="38586" spans="1:4" x14ac:dyDescent="0.25">
      <c r="A38586">
        <v>41707</v>
      </c>
      <c r="B38586" s="4">
        <v>40207</v>
      </c>
      <c r="C38586">
        <v>3629</v>
      </c>
      <c r="D38586">
        <v>59</v>
      </c>
    </row>
    <row r="38587" spans="1:4" x14ac:dyDescent="0.25">
      <c r="A38587">
        <v>41708</v>
      </c>
      <c r="B38587" s="4">
        <v>40048</v>
      </c>
      <c r="C38587">
        <v>3629</v>
      </c>
      <c r="D38587">
        <v>59</v>
      </c>
    </row>
    <row r="38588" spans="1:4" x14ac:dyDescent="0.25">
      <c r="A38588">
        <v>41709</v>
      </c>
      <c r="B38588" s="4">
        <v>39844</v>
      </c>
      <c r="C38588">
        <v>3629</v>
      </c>
      <c r="D38588">
        <v>59</v>
      </c>
    </row>
    <row r="38589" spans="1:4" x14ac:dyDescent="0.25">
      <c r="A38589">
        <v>41710</v>
      </c>
      <c r="B38589" s="4">
        <v>40083</v>
      </c>
      <c r="C38589">
        <v>3629</v>
      </c>
      <c r="D38589">
        <v>59</v>
      </c>
    </row>
    <row r="38590" spans="1:4" x14ac:dyDescent="0.25">
      <c r="A38590">
        <v>41711</v>
      </c>
      <c r="B38590" s="4">
        <v>40441</v>
      </c>
      <c r="C38590">
        <v>3629</v>
      </c>
      <c r="D38590">
        <v>59</v>
      </c>
    </row>
    <row r="38591" spans="1:4" x14ac:dyDescent="0.25">
      <c r="A38591">
        <v>41712</v>
      </c>
      <c r="B38591" s="4">
        <v>40069</v>
      </c>
      <c r="C38591">
        <v>3630</v>
      </c>
      <c r="D38591">
        <v>59</v>
      </c>
    </row>
    <row r="38592" spans="1:4" x14ac:dyDescent="0.25">
      <c r="A38592">
        <v>41713</v>
      </c>
      <c r="B38592" s="4">
        <v>39939</v>
      </c>
      <c r="C38592">
        <v>3630</v>
      </c>
      <c r="D38592">
        <v>59</v>
      </c>
    </row>
    <row r="38593" spans="1:4" x14ac:dyDescent="0.25">
      <c r="A38593">
        <v>41714</v>
      </c>
      <c r="B38593" s="4">
        <v>40192</v>
      </c>
      <c r="C38593">
        <v>3630</v>
      </c>
      <c r="D38593">
        <v>59</v>
      </c>
    </row>
    <row r="38594" spans="1:4" x14ac:dyDescent="0.25">
      <c r="A38594">
        <v>41715</v>
      </c>
      <c r="B38594" s="4">
        <v>39980</v>
      </c>
      <c r="C38594">
        <v>3630</v>
      </c>
      <c r="D38594">
        <v>59</v>
      </c>
    </row>
    <row r="38595" spans="1:4" x14ac:dyDescent="0.25">
      <c r="A38595">
        <v>41716</v>
      </c>
      <c r="B38595" s="4">
        <v>40024</v>
      </c>
      <c r="C38595">
        <v>3630</v>
      </c>
      <c r="D38595">
        <v>59</v>
      </c>
    </row>
    <row r="38596" spans="1:4" x14ac:dyDescent="0.25">
      <c r="A38596">
        <v>41717</v>
      </c>
      <c r="B38596" s="4">
        <v>39980</v>
      </c>
      <c r="C38596">
        <v>3630</v>
      </c>
      <c r="D38596">
        <v>59</v>
      </c>
    </row>
    <row r="38597" spans="1:4" x14ac:dyDescent="0.25">
      <c r="A38597">
        <v>41718</v>
      </c>
      <c r="B38597" s="4">
        <v>40533</v>
      </c>
      <c r="C38597">
        <v>3630</v>
      </c>
      <c r="D38597">
        <v>59</v>
      </c>
    </row>
    <row r="38598" spans="1:4" x14ac:dyDescent="0.25">
      <c r="A38598">
        <v>42899</v>
      </c>
      <c r="B38598" s="4">
        <v>40526</v>
      </c>
      <c r="C38598">
        <v>3692</v>
      </c>
      <c r="D38598">
        <v>69</v>
      </c>
    </row>
    <row r="38599" spans="1:4" x14ac:dyDescent="0.25">
      <c r="A38599">
        <v>42900</v>
      </c>
      <c r="B38599" s="4">
        <v>39850</v>
      </c>
      <c r="C38599">
        <v>3692</v>
      </c>
      <c r="D38599">
        <v>69</v>
      </c>
    </row>
    <row r="38600" spans="1:4" x14ac:dyDescent="0.25">
      <c r="A38600">
        <v>42901</v>
      </c>
      <c r="B38600" s="4">
        <v>40402</v>
      </c>
      <c r="C38600">
        <v>3692</v>
      </c>
      <c r="D38600">
        <v>69</v>
      </c>
    </row>
    <row r="38601" spans="1:4" x14ac:dyDescent="0.25">
      <c r="A38601">
        <v>42902</v>
      </c>
      <c r="B38601" s="4">
        <v>39847</v>
      </c>
      <c r="C38601">
        <v>3692</v>
      </c>
      <c r="D38601">
        <v>69</v>
      </c>
    </row>
    <row r="38602" spans="1:4" x14ac:dyDescent="0.25">
      <c r="A38602">
        <v>42903</v>
      </c>
      <c r="B38602" s="4">
        <v>40167</v>
      </c>
      <c r="C38602">
        <v>3692</v>
      </c>
      <c r="D38602">
        <v>69</v>
      </c>
    </row>
    <row r="38603" spans="1:4" x14ac:dyDescent="0.25">
      <c r="A38603">
        <v>42904</v>
      </c>
      <c r="B38603" s="4">
        <v>40274</v>
      </c>
      <c r="C38603">
        <v>3692</v>
      </c>
      <c r="D38603">
        <v>69</v>
      </c>
    </row>
    <row r="38604" spans="1:4" x14ac:dyDescent="0.25">
      <c r="A38604">
        <v>42905</v>
      </c>
      <c r="B38604" s="4">
        <v>40541</v>
      </c>
      <c r="C38604">
        <v>3692</v>
      </c>
      <c r="D38604">
        <v>69</v>
      </c>
    </row>
    <row r="38605" spans="1:4" x14ac:dyDescent="0.25">
      <c r="A38605">
        <v>42906</v>
      </c>
      <c r="B38605" s="4">
        <v>40483</v>
      </c>
      <c r="C38605">
        <v>3692</v>
      </c>
      <c r="D38605">
        <v>69</v>
      </c>
    </row>
    <row r="38606" spans="1:4" x14ac:dyDescent="0.25">
      <c r="A38606">
        <v>42907</v>
      </c>
      <c r="B38606" s="4">
        <v>40393</v>
      </c>
      <c r="C38606">
        <v>3692</v>
      </c>
      <c r="D38606">
        <v>69</v>
      </c>
    </row>
    <row r="38607" spans="1:4" x14ac:dyDescent="0.25">
      <c r="A38607">
        <v>42908</v>
      </c>
      <c r="B38607" s="4">
        <v>39950</v>
      </c>
      <c r="C38607">
        <v>3692</v>
      </c>
      <c r="D38607">
        <v>69</v>
      </c>
    </row>
    <row r="38608" spans="1:4" x14ac:dyDescent="0.25">
      <c r="A38608">
        <v>42909</v>
      </c>
      <c r="B38608" s="4">
        <v>39908</v>
      </c>
      <c r="C38608">
        <v>3692</v>
      </c>
      <c r="D38608">
        <v>69</v>
      </c>
    </row>
    <row r="38609" spans="1:4" x14ac:dyDescent="0.25">
      <c r="A38609">
        <v>42910</v>
      </c>
      <c r="B38609" s="4">
        <v>40083</v>
      </c>
      <c r="C38609">
        <v>3692</v>
      </c>
      <c r="D38609">
        <v>69</v>
      </c>
    </row>
    <row r="38610" spans="1:4" x14ac:dyDescent="0.25">
      <c r="A38610">
        <v>42911</v>
      </c>
      <c r="B38610" s="4">
        <v>39908</v>
      </c>
      <c r="C38610">
        <v>3692</v>
      </c>
      <c r="D38610">
        <v>69</v>
      </c>
    </row>
    <row r="38611" spans="1:4" x14ac:dyDescent="0.25">
      <c r="A38611">
        <v>42912</v>
      </c>
      <c r="B38611" s="4">
        <v>40073</v>
      </c>
      <c r="C38611">
        <v>3692</v>
      </c>
      <c r="D38611">
        <v>69</v>
      </c>
    </row>
    <row r="38612" spans="1:4" x14ac:dyDescent="0.25">
      <c r="A38612">
        <v>42913</v>
      </c>
      <c r="B38612" s="4">
        <v>40067</v>
      </c>
      <c r="C38612">
        <v>3692</v>
      </c>
      <c r="D38612">
        <v>69</v>
      </c>
    </row>
    <row r="38613" spans="1:4" x14ac:dyDescent="0.25">
      <c r="A38613">
        <v>42914</v>
      </c>
      <c r="B38613" s="4">
        <v>40393</v>
      </c>
      <c r="C38613">
        <v>3692</v>
      </c>
      <c r="D38613">
        <v>69</v>
      </c>
    </row>
    <row r="38614" spans="1:4" x14ac:dyDescent="0.25">
      <c r="A38614">
        <v>42915</v>
      </c>
      <c r="B38614" s="4">
        <v>40455</v>
      </c>
      <c r="C38614">
        <v>3692</v>
      </c>
      <c r="D38614">
        <v>69</v>
      </c>
    </row>
    <row r="38615" spans="1:4" x14ac:dyDescent="0.25">
      <c r="A38615">
        <v>42916</v>
      </c>
      <c r="B38615" s="4">
        <v>40021</v>
      </c>
      <c r="C38615">
        <v>3692</v>
      </c>
      <c r="D38615">
        <v>69</v>
      </c>
    </row>
    <row r="38616" spans="1:4" x14ac:dyDescent="0.25">
      <c r="A38616">
        <v>42917</v>
      </c>
      <c r="B38616" s="4">
        <v>40013</v>
      </c>
      <c r="C38616">
        <v>3692</v>
      </c>
      <c r="D38616">
        <v>69</v>
      </c>
    </row>
    <row r="38617" spans="1:4" x14ac:dyDescent="0.25">
      <c r="A38617">
        <v>42918</v>
      </c>
      <c r="B38617" s="4">
        <v>39906</v>
      </c>
      <c r="C38617">
        <v>3692</v>
      </c>
      <c r="D38617">
        <v>69</v>
      </c>
    </row>
    <row r="38618" spans="1:4" x14ac:dyDescent="0.25">
      <c r="A38618">
        <v>42919</v>
      </c>
      <c r="B38618" s="4">
        <v>40398</v>
      </c>
      <c r="C38618">
        <v>3692</v>
      </c>
      <c r="D38618">
        <v>69</v>
      </c>
    </row>
    <row r="38619" spans="1:4" x14ac:dyDescent="0.25">
      <c r="A38619">
        <v>42920</v>
      </c>
      <c r="B38619" s="4">
        <v>39824</v>
      </c>
      <c r="C38619">
        <v>3692</v>
      </c>
      <c r="D38619">
        <v>69</v>
      </c>
    </row>
    <row r="38620" spans="1:4" x14ac:dyDescent="0.25">
      <c r="A38620">
        <v>42921</v>
      </c>
      <c r="B38620" s="4">
        <v>40432</v>
      </c>
      <c r="C38620">
        <v>3692</v>
      </c>
      <c r="D38620">
        <v>69</v>
      </c>
    </row>
    <row r="38621" spans="1:4" x14ac:dyDescent="0.25">
      <c r="A38621">
        <v>42922</v>
      </c>
      <c r="B38621" s="4">
        <v>40077</v>
      </c>
      <c r="C38621">
        <v>3692</v>
      </c>
      <c r="D38621">
        <v>69</v>
      </c>
    </row>
    <row r="38622" spans="1:4" x14ac:dyDescent="0.25">
      <c r="A38622">
        <v>42923</v>
      </c>
      <c r="B38622" s="4">
        <v>40159</v>
      </c>
      <c r="C38622">
        <v>3692</v>
      </c>
      <c r="D38622">
        <v>69</v>
      </c>
    </row>
    <row r="38623" spans="1:4" x14ac:dyDescent="0.25">
      <c r="A38623">
        <v>42924</v>
      </c>
      <c r="B38623" s="4">
        <v>39903</v>
      </c>
      <c r="C38623">
        <v>3692</v>
      </c>
      <c r="D38623">
        <v>69</v>
      </c>
    </row>
    <row r="38624" spans="1:4" x14ac:dyDescent="0.25">
      <c r="A38624">
        <v>42925</v>
      </c>
      <c r="B38624" s="4">
        <v>40045</v>
      </c>
      <c r="C38624">
        <v>3693</v>
      </c>
      <c r="D38624">
        <v>69</v>
      </c>
    </row>
    <row r="38625" spans="1:4" x14ac:dyDescent="0.25">
      <c r="A38625">
        <v>42926</v>
      </c>
      <c r="B38625" s="4">
        <v>40542</v>
      </c>
      <c r="C38625">
        <v>3693</v>
      </c>
      <c r="D38625">
        <v>69</v>
      </c>
    </row>
    <row r="38626" spans="1:4" x14ac:dyDescent="0.25">
      <c r="A38626">
        <v>42927</v>
      </c>
      <c r="B38626" s="4">
        <v>40260</v>
      </c>
      <c r="C38626">
        <v>3693</v>
      </c>
      <c r="D38626">
        <v>69</v>
      </c>
    </row>
    <row r="38627" spans="1:4" x14ac:dyDescent="0.25">
      <c r="A38627">
        <v>42928</v>
      </c>
      <c r="B38627" s="4">
        <v>40533</v>
      </c>
      <c r="C38627">
        <v>3693</v>
      </c>
      <c r="D38627">
        <v>69</v>
      </c>
    </row>
    <row r="38628" spans="1:4" x14ac:dyDescent="0.25">
      <c r="A38628">
        <v>42929</v>
      </c>
      <c r="B38628" s="4">
        <v>40293</v>
      </c>
      <c r="C38628">
        <v>3693</v>
      </c>
      <c r="D38628">
        <v>69</v>
      </c>
    </row>
    <row r="38629" spans="1:4" x14ac:dyDescent="0.25">
      <c r="A38629">
        <v>42930</v>
      </c>
      <c r="B38629" s="4">
        <v>40512</v>
      </c>
      <c r="C38629">
        <v>3693</v>
      </c>
      <c r="D38629">
        <v>69</v>
      </c>
    </row>
    <row r="38630" spans="1:4" x14ac:dyDescent="0.25">
      <c r="A38630">
        <v>42931</v>
      </c>
      <c r="B38630" s="4">
        <v>39854</v>
      </c>
      <c r="C38630">
        <v>3693</v>
      </c>
      <c r="D38630">
        <v>69</v>
      </c>
    </row>
    <row r="38631" spans="1:4" x14ac:dyDescent="0.25">
      <c r="A38631">
        <v>42932</v>
      </c>
      <c r="B38631" s="4">
        <v>40506</v>
      </c>
      <c r="C38631">
        <v>3693</v>
      </c>
      <c r="D38631">
        <v>69</v>
      </c>
    </row>
    <row r="38632" spans="1:4" x14ac:dyDescent="0.25">
      <c r="A38632">
        <v>42933</v>
      </c>
      <c r="B38632" s="4">
        <v>39920</v>
      </c>
      <c r="C38632">
        <v>3693</v>
      </c>
      <c r="D38632">
        <v>69</v>
      </c>
    </row>
    <row r="38633" spans="1:4" x14ac:dyDescent="0.25">
      <c r="A38633">
        <v>42934</v>
      </c>
      <c r="B38633" s="4">
        <v>40259</v>
      </c>
      <c r="C38633">
        <v>3693</v>
      </c>
      <c r="D38633">
        <v>69</v>
      </c>
    </row>
    <row r="38634" spans="1:4" x14ac:dyDescent="0.25">
      <c r="A38634">
        <v>42935</v>
      </c>
      <c r="B38634" s="4">
        <v>40529</v>
      </c>
      <c r="C38634">
        <v>3693</v>
      </c>
      <c r="D38634">
        <v>69</v>
      </c>
    </row>
    <row r="38635" spans="1:4" x14ac:dyDescent="0.25">
      <c r="A38635">
        <v>42936</v>
      </c>
      <c r="B38635" s="4">
        <v>40371</v>
      </c>
      <c r="C38635">
        <v>3693</v>
      </c>
      <c r="D38635">
        <v>69</v>
      </c>
    </row>
    <row r="38636" spans="1:4" x14ac:dyDescent="0.25">
      <c r="A38636">
        <v>42937</v>
      </c>
      <c r="B38636" s="4">
        <v>39941</v>
      </c>
      <c r="C38636">
        <v>3693</v>
      </c>
      <c r="D38636">
        <v>69</v>
      </c>
    </row>
    <row r="38637" spans="1:4" x14ac:dyDescent="0.25">
      <c r="A38637">
        <v>42938</v>
      </c>
      <c r="B38637" s="4">
        <v>40071</v>
      </c>
      <c r="C38637">
        <v>3693</v>
      </c>
      <c r="D38637">
        <v>69</v>
      </c>
    </row>
    <row r="38638" spans="1:4" x14ac:dyDescent="0.25">
      <c r="A38638">
        <v>42939</v>
      </c>
      <c r="B38638" s="4">
        <v>40191</v>
      </c>
      <c r="C38638">
        <v>3693</v>
      </c>
      <c r="D38638">
        <v>69</v>
      </c>
    </row>
    <row r="38639" spans="1:4" x14ac:dyDescent="0.25">
      <c r="A38639">
        <v>42940</v>
      </c>
      <c r="B38639" s="4">
        <v>39894</v>
      </c>
      <c r="C38639">
        <v>3693</v>
      </c>
      <c r="D38639">
        <v>69</v>
      </c>
    </row>
    <row r="38640" spans="1:4" x14ac:dyDescent="0.25">
      <c r="A38640">
        <v>42941</v>
      </c>
      <c r="B38640" s="4">
        <v>40118</v>
      </c>
      <c r="C38640">
        <v>3694</v>
      </c>
      <c r="D38640">
        <v>69</v>
      </c>
    </row>
    <row r="38641" spans="1:4" x14ac:dyDescent="0.25">
      <c r="A38641">
        <v>42942</v>
      </c>
      <c r="B38641" s="4">
        <v>40019</v>
      </c>
      <c r="C38641">
        <v>3694</v>
      </c>
      <c r="D38641">
        <v>69</v>
      </c>
    </row>
    <row r="38642" spans="1:4" x14ac:dyDescent="0.25">
      <c r="A38642">
        <v>42943</v>
      </c>
      <c r="B38642" s="4">
        <v>39958</v>
      </c>
      <c r="C38642">
        <v>3694</v>
      </c>
      <c r="D38642">
        <v>69</v>
      </c>
    </row>
    <row r="38643" spans="1:4" x14ac:dyDescent="0.25">
      <c r="A38643">
        <v>42944</v>
      </c>
      <c r="B38643" s="4">
        <v>40076</v>
      </c>
      <c r="C38643">
        <v>3694</v>
      </c>
      <c r="D38643">
        <v>69</v>
      </c>
    </row>
    <row r="38644" spans="1:4" x14ac:dyDescent="0.25">
      <c r="A38644">
        <v>42945</v>
      </c>
      <c r="B38644" s="4">
        <v>40415</v>
      </c>
      <c r="C38644">
        <v>3694</v>
      </c>
      <c r="D38644">
        <v>69</v>
      </c>
    </row>
    <row r="38645" spans="1:4" x14ac:dyDescent="0.25">
      <c r="A38645">
        <v>42946</v>
      </c>
      <c r="B38645" s="4">
        <v>40193</v>
      </c>
      <c r="C38645">
        <v>3694</v>
      </c>
      <c r="D38645">
        <v>69</v>
      </c>
    </row>
    <row r="38646" spans="1:4" x14ac:dyDescent="0.25">
      <c r="A38646">
        <v>42947</v>
      </c>
      <c r="B38646" s="4">
        <v>40069</v>
      </c>
      <c r="C38646">
        <v>3694</v>
      </c>
      <c r="D38646">
        <v>69</v>
      </c>
    </row>
    <row r="38647" spans="1:4" x14ac:dyDescent="0.25">
      <c r="A38647">
        <v>42948</v>
      </c>
      <c r="B38647" s="4">
        <v>40212</v>
      </c>
      <c r="C38647">
        <v>3694</v>
      </c>
      <c r="D38647">
        <v>69</v>
      </c>
    </row>
    <row r="38648" spans="1:4" x14ac:dyDescent="0.25">
      <c r="A38648">
        <v>42949</v>
      </c>
      <c r="B38648" s="4">
        <v>40244</v>
      </c>
      <c r="C38648">
        <v>3694</v>
      </c>
      <c r="D38648">
        <v>69</v>
      </c>
    </row>
    <row r="38649" spans="1:4" x14ac:dyDescent="0.25">
      <c r="A38649">
        <v>42950</v>
      </c>
      <c r="B38649" s="4">
        <v>40180</v>
      </c>
      <c r="C38649">
        <v>3694</v>
      </c>
      <c r="D38649">
        <v>69</v>
      </c>
    </row>
    <row r="38650" spans="1:4" x14ac:dyDescent="0.25">
      <c r="A38650">
        <v>42951</v>
      </c>
      <c r="B38650" s="4">
        <v>40415</v>
      </c>
      <c r="C38650">
        <v>3694</v>
      </c>
      <c r="D38650">
        <v>69</v>
      </c>
    </row>
    <row r="38651" spans="1:4" x14ac:dyDescent="0.25">
      <c r="A38651">
        <v>42952</v>
      </c>
      <c r="B38651" s="4">
        <v>39895</v>
      </c>
      <c r="C38651">
        <v>3694</v>
      </c>
      <c r="D38651">
        <v>69</v>
      </c>
    </row>
    <row r="38652" spans="1:4" x14ac:dyDescent="0.25">
      <c r="A38652">
        <v>42953</v>
      </c>
      <c r="B38652" s="4">
        <v>39940</v>
      </c>
      <c r="C38652">
        <v>3694</v>
      </c>
      <c r="D38652">
        <v>69</v>
      </c>
    </row>
    <row r="38653" spans="1:4" x14ac:dyDescent="0.25">
      <c r="A38653">
        <v>42954</v>
      </c>
      <c r="B38653" s="4">
        <v>39927</v>
      </c>
      <c r="C38653">
        <v>3694</v>
      </c>
      <c r="D38653">
        <v>69</v>
      </c>
    </row>
    <row r="38654" spans="1:4" x14ac:dyDescent="0.25">
      <c r="A38654">
        <v>42955</v>
      </c>
      <c r="B38654" s="4">
        <v>40469</v>
      </c>
      <c r="C38654">
        <v>3694</v>
      </c>
      <c r="D38654">
        <v>69</v>
      </c>
    </row>
    <row r="38655" spans="1:4" x14ac:dyDescent="0.25">
      <c r="A38655">
        <v>42956</v>
      </c>
      <c r="B38655" s="4">
        <v>39843</v>
      </c>
      <c r="C38655">
        <v>3694</v>
      </c>
      <c r="D38655">
        <v>69</v>
      </c>
    </row>
    <row r="38656" spans="1:4" x14ac:dyDescent="0.25">
      <c r="A38656">
        <v>42957</v>
      </c>
      <c r="B38656" s="4">
        <v>39950</v>
      </c>
      <c r="C38656">
        <v>3694</v>
      </c>
      <c r="D38656">
        <v>69</v>
      </c>
    </row>
    <row r="38657" spans="1:4" x14ac:dyDescent="0.25">
      <c r="A38657">
        <v>42958</v>
      </c>
      <c r="B38657" s="4">
        <v>40515</v>
      </c>
      <c r="C38657">
        <v>3694</v>
      </c>
      <c r="D38657">
        <v>69</v>
      </c>
    </row>
    <row r="38658" spans="1:4" x14ac:dyDescent="0.25">
      <c r="A38658">
        <v>42959</v>
      </c>
      <c r="B38658" s="4">
        <v>39953</v>
      </c>
      <c r="C38658">
        <v>3694</v>
      </c>
      <c r="D38658">
        <v>69</v>
      </c>
    </row>
    <row r="38659" spans="1:4" x14ac:dyDescent="0.25">
      <c r="A38659">
        <v>42960</v>
      </c>
      <c r="B38659" s="4">
        <v>40020</v>
      </c>
      <c r="C38659">
        <v>3694</v>
      </c>
      <c r="D38659">
        <v>69</v>
      </c>
    </row>
    <row r="38660" spans="1:4" x14ac:dyDescent="0.25">
      <c r="A38660">
        <v>42961</v>
      </c>
      <c r="B38660" s="4">
        <v>40065</v>
      </c>
      <c r="C38660">
        <v>3694</v>
      </c>
      <c r="D38660">
        <v>69</v>
      </c>
    </row>
    <row r="38661" spans="1:4" x14ac:dyDescent="0.25">
      <c r="A38661">
        <v>42962</v>
      </c>
      <c r="B38661" s="4">
        <v>39995</v>
      </c>
      <c r="C38661">
        <v>3695</v>
      </c>
      <c r="D38661">
        <v>69</v>
      </c>
    </row>
    <row r="38662" spans="1:4" x14ac:dyDescent="0.25">
      <c r="A38662">
        <v>42963</v>
      </c>
      <c r="B38662" s="4">
        <v>39828</v>
      </c>
      <c r="C38662">
        <v>3695</v>
      </c>
      <c r="D38662">
        <v>69</v>
      </c>
    </row>
    <row r="38663" spans="1:4" x14ac:dyDescent="0.25">
      <c r="A38663">
        <v>42964</v>
      </c>
      <c r="B38663" s="4">
        <v>40297</v>
      </c>
      <c r="C38663">
        <v>3695</v>
      </c>
      <c r="D38663">
        <v>69</v>
      </c>
    </row>
    <row r="38664" spans="1:4" x14ac:dyDescent="0.25">
      <c r="A38664">
        <v>42965</v>
      </c>
      <c r="B38664" s="4">
        <v>40399</v>
      </c>
      <c r="C38664">
        <v>3695</v>
      </c>
      <c r="D38664">
        <v>69</v>
      </c>
    </row>
    <row r="38665" spans="1:4" x14ac:dyDescent="0.25">
      <c r="A38665">
        <v>43377</v>
      </c>
      <c r="B38665" s="4">
        <v>39915</v>
      </c>
      <c r="C38665">
        <v>3716</v>
      </c>
      <c r="D38665">
        <v>72</v>
      </c>
    </row>
    <row r="38666" spans="1:4" x14ac:dyDescent="0.25">
      <c r="A38666">
        <v>43378</v>
      </c>
      <c r="B38666" s="4">
        <v>40515</v>
      </c>
      <c r="C38666">
        <v>3716</v>
      </c>
      <c r="D38666">
        <v>72</v>
      </c>
    </row>
    <row r="38667" spans="1:4" x14ac:dyDescent="0.25">
      <c r="A38667">
        <v>43379</v>
      </c>
      <c r="B38667" s="4">
        <v>39995</v>
      </c>
      <c r="C38667">
        <v>3716</v>
      </c>
      <c r="D38667">
        <v>72</v>
      </c>
    </row>
    <row r="38668" spans="1:4" x14ac:dyDescent="0.25">
      <c r="A38668">
        <v>43380</v>
      </c>
      <c r="B38668" s="4">
        <v>39862</v>
      </c>
      <c r="C38668">
        <v>3716</v>
      </c>
      <c r="D38668">
        <v>72</v>
      </c>
    </row>
    <row r="38669" spans="1:4" x14ac:dyDescent="0.25">
      <c r="A38669">
        <v>43381</v>
      </c>
      <c r="B38669" s="4">
        <v>40366</v>
      </c>
      <c r="C38669">
        <v>3716</v>
      </c>
      <c r="D38669">
        <v>72</v>
      </c>
    </row>
    <row r="38670" spans="1:4" x14ac:dyDescent="0.25">
      <c r="A38670">
        <v>43382</v>
      </c>
      <c r="B38670" s="4">
        <v>40322</v>
      </c>
      <c r="C38670">
        <v>3716</v>
      </c>
      <c r="D38670">
        <v>72</v>
      </c>
    </row>
    <row r="38671" spans="1:4" x14ac:dyDescent="0.25">
      <c r="A38671">
        <v>43383</v>
      </c>
      <c r="B38671" s="4">
        <v>40199</v>
      </c>
      <c r="C38671">
        <v>3716</v>
      </c>
      <c r="D38671">
        <v>72</v>
      </c>
    </row>
    <row r="38672" spans="1:4" x14ac:dyDescent="0.25">
      <c r="A38672">
        <v>43384</v>
      </c>
      <c r="B38672" s="4">
        <v>39822</v>
      </c>
      <c r="C38672">
        <v>3716</v>
      </c>
      <c r="D38672">
        <v>72</v>
      </c>
    </row>
    <row r="38673" spans="1:4" x14ac:dyDescent="0.25">
      <c r="A38673">
        <v>43385</v>
      </c>
      <c r="B38673" s="4">
        <v>40408</v>
      </c>
      <c r="C38673">
        <v>3716</v>
      </c>
      <c r="D38673">
        <v>72</v>
      </c>
    </row>
    <row r="38674" spans="1:4" x14ac:dyDescent="0.25">
      <c r="A38674">
        <v>43386</v>
      </c>
      <c r="B38674" s="4">
        <v>39873</v>
      </c>
      <c r="C38674">
        <v>3716</v>
      </c>
      <c r="D38674">
        <v>72</v>
      </c>
    </row>
    <row r="38675" spans="1:4" x14ac:dyDescent="0.25">
      <c r="A38675">
        <v>43387</v>
      </c>
      <c r="B38675" s="4">
        <v>40504</v>
      </c>
      <c r="C38675">
        <v>3716</v>
      </c>
      <c r="D38675">
        <v>72</v>
      </c>
    </row>
    <row r="38676" spans="1:4" x14ac:dyDescent="0.25">
      <c r="A38676">
        <v>43388</v>
      </c>
      <c r="B38676" s="4">
        <v>40031</v>
      </c>
      <c r="C38676">
        <v>3716</v>
      </c>
      <c r="D38676">
        <v>72</v>
      </c>
    </row>
    <row r="38677" spans="1:4" x14ac:dyDescent="0.25">
      <c r="A38677">
        <v>43389</v>
      </c>
      <c r="B38677" s="4">
        <v>40246</v>
      </c>
      <c r="C38677">
        <v>3716</v>
      </c>
      <c r="D38677">
        <v>72</v>
      </c>
    </row>
    <row r="38678" spans="1:4" x14ac:dyDescent="0.25">
      <c r="A38678">
        <v>43390</v>
      </c>
      <c r="B38678" s="4">
        <v>39880</v>
      </c>
      <c r="C38678">
        <v>3716</v>
      </c>
      <c r="D38678">
        <v>72</v>
      </c>
    </row>
    <row r="38679" spans="1:4" x14ac:dyDescent="0.25">
      <c r="A38679">
        <v>43391</v>
      </c>
      <c r="B38679" s="4">
        <v>39908</v>
      </c>
      <c r="C38679">
        <v>3716</v>
      </c>
      <c r="D38679">
        <v>72</v>
      </c>
    </row>
    <row r="38680" spans="1:4" x14ac:dyDescent="0.25">
      <c r="A38680">
        <v>43392</v>
      </c>
      <c r="B38680" s="4">
        <v>40069</v>
      </c>
      <c r="C38680">
        <v>3716</v>
      </c>
      <c r="D38680">
        <v>72</v>
      </c>
    </row>
    <row r="38681" spans="1:4" x14ac:dyDescent="0.25">
      <c r="A38681">
        <v>43393</v>
      </c>
      <c r="B38681" s="4">
        <v>40449</v>
      </c>
      <c r="C38681">
        <v>3716</v>
      </c>
      <c r="D38681">
        <v>72</v>
      </c>
    </row>
    <row r="38682" spans="1:4" x14ac:dyDescent="0.25">
      <c r="A38682">
        <v>43394</v>
      </c>
      <c r="B38682" s="4">
        <v>39962</v>
      </c>
      <c r="C38682">
        <v>3716</v>
      </c>
      <c r="D38682">
        <v>72</v>
      </c>
    </row>
    <row r="38683" spans="1:4" x14ac:dyDescent="0.25">
      <c r="A38683">
        <v>43395</v>
      </c>
      <c r="B38683" s="4">
        <v>39972</v>
      </c>
      <c r="C38683">
        <v>3716</v>
      </c>
      <c r="D38683">
        <v>72</v>
      </c>
    </row>
    <row r="38684" spans="1:4" x14ac:dyDescent="0.25">
      <c r="A38684">
        <v>43396</v>
      </c>
      <c r="B38684" s="4">
        <v>39866</v>
      </c>
      <c r="C38684">
        <v>3716</v>
      </c>
      <c r="D38684">
        <v>72</v>
      </c>
    </row>
    <row r="38685" spans="1:4" x14ac:dyDescent="0.25">
      <c r="A38685">
        <v>43397</v>
      </c>
      <c r="B38685" s="4">
        <v>39816</v>
      </c>
      <c r="C38685">
        <v>3716</v>
      </c>
      <c r="D38685">
        <v>72</v>
      </c>
    </row>
    <row r="38686" spans="1:4" x14ac:dyDescent="0.25">
      <c r="A38686">
        <v>43398</v>
      </c>
      <c r="B38686" s="4">
        <v>39926</v>
      </c>
      <c r="C38686">
        <v>3716</v>
      </c>
      <c r="D38686">
        <v>72</v>
      </c>
    </row>
    <row r="38687" spans="1:4" x14ac:dyDescent="0.25">
      <c r="A38687">
        <v>43399</v>
      </c>
      <c r="B38687" s="4">
        <v>40220</v>
      </c>
      <c r="C38687">
        <v>3716</v>
      </c>
      <c r="D38687">
        <v>72</v>
      </c>
    </row>
    <row r="38688" spans="1:4" x14ac:dyDescent="0.25">
      <c r="A38688">
        <v>43400</v>
      </c>
      <c r="B38688" s="4">
        <v>40345</v>
      </c>
      <c r="C38688">
        <v>3716</v>
      </c>
      <c r="D38688">
        <v>72</v>
      </c>
    </row>
    <row r="38689" spans="1:4" x14ac:dyDescent="0.25">
      <c r="A38689">
        <v>43401</v>
      </c>
      <c r="B38689" s="4">
        <v>40004</v>
      </c>
      <c r="C38689">
        <v>3716</v>
      </c>
      <c r="D38689">
        <v>72</v>
      </c>
    </row>
    <row r="38690" spans="1:4" x14ac:dyDescent="0.25">
      <c r="A38690">
        <v>43402</v>
      </c>
      <c r="B38690" s="4">
        <v>40514</v>
      </c>
      <c r="C38690">
        <v>3716</v>
      </c>
      <c r="D38690">
        <v>72</v>
      </c>
    </row>
    <row r="38691" spans="1:4" x14ac:dyDescent="0.25">
      <c r="A38691">
        <v>43403</v>
      </c>
      <c r="B38691" s="4">
        <v>40297</v>
      </c>
      <c r="C38691">
        <v>3716</v>
      </c>
      <c r="D38691">
        <v>72</v>
      </c>
    </row>
    <row r="38692" spans="1:4" x14ac:dyDescent="0.25">
      <c r="A38692">
        <v>43404</v>
      </c>
      <c r="B38692" s="4">
        <v>39879</v>
      </c>
      <c r="C38692">
        <v>3716</v>
      </c>
      <c r="D38692">
        <v>72</v>
      </c>
    </row>
    <row r="38693" spans="1:4" x14ac:dyDescent="0.25">
      <c r="A38693">
        <v>43405</v>
      </c>
      <c r="B38693" s="4">
        <v>40098</v>
      </c>
      <c r="C38693">
        <v>3716</v>
      </c>
      <c r="D38693">
        <v>72</v>
      </c>
    </row>
    <row r="38694" spans="1:4" x14ac:dyDescent="0.25">
      <c r="A38694">
        <v>43406</v>
      </c>
      <c r="B38694" s="4">
        <v>39946</v>
      </c>
      <c r="C38694">
        <v>3716</v>
      </c>
      <c r="D38694">
        <v>72</v>
      </c>
    </row>
    <row r="38695" spans="1:4" x14ac:dyDescent="0.25">
      <c r="A38695">
        <v>43407</v>
      </c>
      <c r="B38695" s="4">
        <v>40118</v>
      </c>
      <c r="C38695">
        <v>3716</v>
      </c>
      <c r="D38695">
        <v>72</v>
      </c>
    </row>
    <row r="38696" spans="1:4" x14ac:dyDescent="0.25">
      <c r="A38696">
        <v>43408</v>
      </c>
      <c r="B38696" s="4">
        <v>40413</v>
      </c>
      <c r="C38696">
        <v>3716</v>
      </c>
      <c r="D38696">
        <v>72</v>
      </c>
    </row>
    <row r="38697" spans="1:4" x14ac:dyDescent="0.25">
      <c r="A38697">
        <v>43409</v>
      </c>
      <c r="B38697" s="4">
        <v>40148</v>
      </c>
      <c r="C38697">
        <v>3716</v>
      </c>
      <c r="D38697">
        <v>72</v>
      </c>
    </row>
    <row r="38698" spans="1:4" x14ac:dyDescent="0.25">
      <c r="A38698">
        <v>43410</v>
      </c>
      <c r="B38698" s="4">
        <v>40133</v>
      </c>
      <c r="C38698">
        <v>3716</v>
      </c>
      <c r="D38698">
        <v>72</v>
      </c>
    </row>
    <row r="38699" spans="1:4" x14ac:dyDescent="0.25">
      <c r="A38699">
        <v>43411</v>
      </c>
      <c r="B38699" s="4">
        <v>40195</v>
      </c>
      <c r="C38699">
        <v>3716</v>
      </c>
      <c r="D38699">
        <v>72</v>
      </c>
    </row>
    <row r="38700" spans="1:4" x14ac:dyDescent="0.25">
      <c r="A38700">
        <v>43412</v>
      </c>
      <c r="B38700" s="4">
        <v>40484</v>
      </c>
      <c r="C38700">
        <v>3717</v>
      </c>
      <c r="D38700">
        <v>72</v>
      </c>
    </row>
    <row r="38701" spans="1:4" x14ac:dyDescent="0.25">
      <c r="A38701">
        <v>43413</v>
      </c>
      <c r="B38701" s="4">
        <v>39940</v>
      </c>
      <c r="C38701">
        <v>3717</v>
      </c>
      <c r="D38701">
        <v>72</v>
      </c>
    </row>
    <row r="38702" spans="1:4" x14ac:dyDescent="0.25">
      <c r="A38702">
        <v>43414</v>
      </c>
      <c r="B38702" s="4">
        <v>39966</v>
      </c>
      <c r="C38702">
        <v>3717</v>
      </c>
      <c r="D38702">
        <v>72</v>
      </c>
    </row>
    <row r="38703" spans="1:4" x14ac:dyDescent="0.25">
      <c r="A38703">
        <v>43415</v>
      </c>
      <c r="B38703" s="4">
        <v>40277</v>
      </c>
      <c r="C38703">
        <v>3717</v>
      </c>
      <c r="D38703">
        <v>72</v>
      </c>
    </row>
    <row r="38704" spans="1:4" x14ac:dyDescent="0.25">
      <c r="A38704">
        <v>43416</v>
      </c>
      <c r="B38704" s="4">
        <v>40506</v>
      </c>
      <c r="C38704">
        <v>3717</v>
      </c>
      <c r="D38704">
        <v>72</v>
      </c>
    </row>
    <row r="38705" spans="1:4" x14ac:dyDescent="0.25">
      <c r="A38705">
        <v>43417</v>
      </c>
      <c r="B38705" s="4">
        <v>39945</v>
      </c>
      <c r="C38705">
        <v>3718</v>
      </c>
      <c r="D38705">
        <v>72</v>
      </c>
    </row>
    <row r="38706" spans="1:4" x14ac:dyDescent="0.25">
      <c r="A38706">
        <v>43418</v>
      </c>
      <c r="B38706" s="4">
        <v>40209</v>
      </c>
      <c r="C38706">
        <v>3718</v>
      </c>
      <c r="D38706">
        <v>72</v>
      </c>
    </row>
    <row r="38707" spans="1:4" x14ac:dyDescent="0.25">
      <c r="A38707">
        <v>43419</v>
      </c>
      <c r="B38707" s="4">
        <v>39828</v>
      </c>
      <c r="C38707">
        <v>3718</v>
      </c>
      <c r="D38707">
        <v>72</v>
      </c>
    </row>
    <row r="38708" spans="1:4" x14ac:dyDescent="0.25">
      <c r="A38708">
        <v>43420</v>
      </c>
      <c r="B38708" s="4">
        <v>40058</v>
      </c>
      <c r="C38708">
        <v>3718</v>
      </c>
      <c r="D38708">
        <v>72</v>
      </c>
    </row>
    <row r="38709" spans="1:4" x14ac:dyDescent="0.25">
      <c r="A38709">
        <v>43421</v>
      </c>
      <c r="B38709" s="4">
        <v>40414</v>
      </c>
      <c r="C38709">
        <v>3718</v>
      </c>
      <c r="D38709">
        <v>72</v>
      </c>
    </row>
    <row r="38710" spans="1:4" x14ac:dyDescent="0.25">
      <c r="A38710">
        <v>43422</v>
      </c>
      <c r="B38710" s="4">
        <v>40544</v>
      </c>
      <c r="C38710">
        <v>3718</v>
      </c>
      <c r="D38710">
        <v>72</v>
      </c>
    </row>
    <row r="38711" spans="1:4" x14ac:dyDescent="0.25">
      <c r="A38711">
        <v>43423</v>
      </c>
      <c r="B38711" s="4">
        <v>40349</v>
      </c>
      <c r="C38711">
        <v>3718</v>
      </c>
      <c r="D38711">
        <v>72</v>
      </c>
    </row>
    <row r="38712" spans="1:4" x14ac:dyDescent="0.25">
      <c r="A38712">
        <v>43424</v>
      </c>
      <c r="B38712" s="4">
        <v>39935</v>
      </c>
      <c r="C38712">
        <v>3718</v>
      </c>
      <c r="D38712">
        <v>72</v>
      </c>
    </row>
    <row r="38713" spans="1:4" x14ac:dyDescent="0.25">
      <c r="A38713">
        <v>43425</v>
      </c>
      <c r="B38713" s="4">
        <v>40292</v>
      </c>
      <c r="C38713">
        <v>3718</v>
      </c>
      <c r="D38713">
        <v>72</v>
      </c>
    </row>
    <row r="38714" spans="1:4" x14ac:dyDescent="0.25">
      <c r="A38714">
        <v>43426</v>
      </c>
      <c r="B38714" s="4">
        <v>40373</v>
      </c>
      <c r="C38714">
        <v>3718</v>
      </c>
      <c r="D38714">
        <v>72</v>
      </c>
    </row>
    <row r="38715" spans="1:4" x14ac:dyDescent="0.25">
      <c r="A38715">
        <v>43427</v>
      </c>
      <c r="B38715" s="4">
        <v>40466</v>
      </c>
      <c r="C38715">
        <v>3718</v>
      </c>
      <c r="D38715">
        <v>72</v>
      </c>
    </row>
    <row r="38716" spans="1:4" x14ac:dyDescent="0.25">
      <c r="A38716">
        <v>43428</v>
      </c>
      <c r="B38716" s="4">
        <v>40232</v>
      </c>
      <c r="C38716">
        <v>3718</v>
      </c>
      <c r="D38716">
        <v>72</v>
      </c>
    </row>
    <row r="38717" spans="1:4" x14ac:dyDescent="0.25">
      <c r="A38717">
        <v>43429</v>
      </c>
      <c r="B38717" s="4">
        <v>39840</v>
      </c>
      <c r="C38717">
        <v>3718</v>
      </c>
      <c r="D38717">
        <v>72</v>
      </c>
    </row>
    <row r="38718" spans="1:4" x14ac:dyDescent="0.25">
      <c r="A38718">
        <v>43430</v>
      </c>
      <c r="B38718" s="4">
        <v>39871</v>
      </c>
      <c r="C38718">
        <v>3718</v>
      </c>
      <c r="D38718">
        <v>72</v>
      </c>
    </row>
    <row r="38719" spans="1:4" x14ac:dyDescent="0.25">
      <c r="A38719">
        <v>43431</v>
      </c>
      <c r="B38719" s="4">
        <v>40423</v>
      </c>
      <c r="C38719">
        <v>3718</v>
      </c>
      <c r="D38719">
        <v>72</v>
      </c>
    </row>
    <row r="38720" spans="1:4" x14ac:dyDescent="0.25">
      <c r="A38720">
        <v>43432</v>
      </c>
      <c r="B38720" s="4">
        <v>40074</v>
      </c>
      <c r="C38720">
        <v>3718</v>
      </c>
      <c r="D38720">
        <v>72</v>
      </c>
    </row>
    <row r="38721" spans="1:4" x14ac:dyDescent="0.25">
      <c r="A38721">
        <v>43433</v>
      </c>
      <c r="B38721" s="4">
        <v>39895</v>
      </c>
      <c r="C38721">
        <v>3718</v>
      </c>
      <c r="D38721">
        <v>72</v>
      </c>
    </row>
    <row r="38722" spans="1:4" x14ac:dyDescent="0.25">
      <c r="A38722">
        <v>43434</v>
      </c>
      <c r="B38722" s="4">
        <v>40407</v>
      </c>
      <c r="C38722">
        <v>3718</v>
      </c>
      <c r="D38722">
        <v>72</v>
      </c>
    </row>
    <row r="38723" spans="1:4" x14ac:dyDescent="0.25">
      <c r="A38723">
        <v>43435</v>
      </c>
      <c r="B38723" s="4">
        <v>39815</v>
      </c>
      <c r="C38723">
        <v>3718</v>
      </c>
      <c r="D38723">
        <v>72</v>
      </c>
    </row>
    <row r="38724" spans="1:4" x14ac:dyDescent="0.25">
      <c r="A38724">
        <v>43436</v>
      </c>
      <c r="B38724" s="4">
        <v>40540</v>
      </c>
      <c r="C38724">
        <v>3718</v>
      </c>
      <c r="D38724">
        <v>72</v>
      </c>
    </row>
    <row r="38725" spans="1:4" x14ac:dyDescent="0.25">
      <c r="A38725">
        <v>43437</v>
      </c>
      <c r="B38725" s="4">
        <v>39830</v>
      </c>
      <c r="C38725">
        <v>3718</v>
      </c>
      <c r="D38725">
        <v>72</v>
      </c>
    </row>
    <row r="38726" spans="1:4" x14ac:dyDescent="0.25">
      <c r="A38726">
        <v>43438</v>
      </c>
      <c r="B38726" s="4">
        <v>40441</v>
      </c>
      <c r="C38726">
        <v>3718</v>
      </c>
      <c r="D38726">
        <v>72</v>
      </c>
    </row>
    <row r="38727" spans="1:4" x14ac:dyDescent="0.25">
      <c r="A38727">
        <v>43439</v>
      </c>
      <c r="B38727" s="4">
        <v>40384</v>
      </c>
      <c r="C38727">
        <v>3718</v>
      </c>
      <c r="D38727">
        <v>72</v>
      </c>
    </row>
    <row r="38728" spans="1:4" x14ac:dyDescent="0.25">
      <c r="A38728">
        <v>43440</v>
      </c>
      <c r="B38728" s="4">
        <v>39920</v>
      </c>
      <c r="C38728">
        <v>3718</v>
      </c>
      <c r="D38728">
        <v>72</v>
      </c>
    </row>
    <row r="38729" spans="1:4" x14ac:dyDescent="0.25">
      <c r="A38729">
        <v>43441</v>
      </c>
      <c r="B38729" s="4">
        <v>40071</v>
      </c>
      <c r="C38729">
        <v>3718</v>
      </c>
      <c r="D38729">
        <v>72</v>
      </c>
    </row>
    <row r="38730" spans="1:4" x14ac:dyDescent="0.25">
      <c r="A38730">
        <v>43442</v>
      </c>
      <c r="B38730" s="4">
        <v>40378</v>
      </c>
      <c r="C38730">
        <v>3718</v>
      </c>
      <c r="D38730">
        <v>72</v>
      </c>
    </row>
    <row r="38731" spans="1:4" x14ac:dyDescent="0.25">
      <c r="A38731">
        <v>43443</v>
      </c>
      <c r="B38731" s="4">
        <v>40233</v>
      </c>
      <c r="C38731">
        <v>3718</v>
      </c>
      <c r="D38731">
        <v>72</v>
      </c>
    </row>
    <row r="38732" spans="1:4" x14ac:dyDescent="0.25">
      <c r="A38732">
        <v>58862</v>
      </c>
      <c r="B38732" s="4">
        <v>40491</v>
      </c>
      <c r="C38732">
        <v>4486</v>
      </c>
      <c r="D38732">
        <v>224</v>
      </c>
    </row>
    <row r="38733" spans="1:4" x14ac:dyDescent="0.25">
      <c r="A38733">
        <v>58863</v>
      </c>
      <c r="B38733" s="4">
        <v>40317</v>
      </c>
      <c r="C38733">
        <v>4486</v>
      </c>
      <c r="D38733">
        <v>224</v>
      </c>
    </row>
    <row r="38734" spans="1:4" x14ac:dyDescent="0.25">
      <c r="A38734">
        <v>58864</v>
      </c>
      <c r="B38734" s="4">
        <v>39873</v>
      </c>
      <c r="C38734">
        <v>4486</v>
      </c>
      <c r="D38734">
        <v>224</v>
      </c>
    </row>
    <row r="38735" spans="1:4" x14ac:dyDescent="0.25">
      <c r="A38735">
        <v>58865</v>
      </c>
      <c r="B38735" s="4">
        <v>40225</v>
      </c>
      <c r="C38735">
        <v>4486</v>
      </c>
      <c r="D38735">
        <v>224</v>
      </c>
    </row>
    <row r="38736" spans="1:4" x14ac:dyDescent="0.25">
      <c r="A38736">
        <v>58866</v>
      </c>
      <c r="B38736" s="4">
        <v>39872</v>
      </c>
      <c r="C38736">
        <v>4486</v>
      </c>
      <c r="D38736">
        <v>224</v>
      </c>
    </row>
    <row r="38737" spans="1:4" x14ac:dyDescent="0.25">
      <c r="A38737">
        <v>58867</v>
      </c>
      <c r="B38737" s="4">
        <v>40420</v>
      </c>
      <c r="C38737">
        <v>4486</v>
      </c>
      <c r="D38737">
        <v>224</v>
      </c>
    </row>
    <row r="38738" spans="1:4" x14ac:dyDescent="0.25">
      <c r="A38738">
        <v>58868</v>
      </c>
      <c r="B38738" s="4">
        <v>39904</v>
      </c>
      <c r="C38738">
        <v>4486</v>
      </c>
      <c r="D38738">
        <v>224</v>
      </c>
    </row>
    <row r="38739" spans="1:4" x14ac:dyDescent="0.25">
      <c r="A38739">
        <v>58869</v>
      </c>
      <c r="B38739" s="4">
        <v>40035</v>
      </c>
      <c r="C38739">
        <v>4486</v>
      </c>
      <c r="D38739">
        <v>224</v>
      </c>
    </row>
    <row r="38740" spans="1:4" x14ac:dyDescent="0.25">
      <c r="A38740">
        <v>58870</v>
      </c>
      <c r="B38740" s="4">
        <v>40381</v>
      </c>
      <c r="C38740">
        <v>4487</v>
      </c>
      <c r="D38740">
        <v>224</v>
      </c>
    </row>
    <row r="38741" spans="1:4" x14ac:dyDescent="0.25">
      <c r="A38741">
        <v>58871</v>
      </c>
      <c r="B38741" s="4">
        <v>40337</v>
      </c>
      <c r="C38741">
        <v>4487</v>
      </c>
      <c r="D38741">
        <v>224</v>
      </c>
    </row>
    <row r="38742" spans="1:4" x14ac:dyDescent="0.25">
      <c r="A38742">
        <v>58872</v>
      </c>
      <c r="B38742" s="4">
        <v>40155</v>
      </c>
      <c r="C38742">
        <v>4487</v>
      </c>
      <c r="D38742">
        <v>224</v>
      </c>
    </row>
    <row r="38743" spans="1:4" x14ac:dyDescent="0.25">
      <c r="A38743">
        <v>58873</v>
      </c>
      <c r="B38743" s="4">
        <v>40136</v>
      </c>
      <c r="C38743">
        <v>4487</v>
      </c>
      <c r="D38743">
        <v>224</v>
      </c>
    </row>
    <row r="38744" spans="1:4" x14ac:dyDescent="0.25">
      <c r="A38744">
        <v>58874</v>
      </c>
      <c r="B38744" s="4">
        <v>39834</v>
      </c>
      <c r="C38744">
        <v>4487</v>
      </c>
      <c r="D38744">
        <v>224</v>
      </c>
    </row>
    <row r="38745" spans="1:4" x14ac:dyDescent="0.25">
      <c r="A38745">
        <v>58875</v>
      </c>
      <c r="B38745" s="4">
        <v>39948</v>
      </c>
      <c r="C38745">
        <v>4487</v>
      </c>
      <c r="D38745">
        <v>224</v>
      </c>
    </row>
    <row r="38746" spans="1:4" x14ac:dyDescent="0.25">
      <c r="A38746">
        <v>58876</v>
      </c>
      <c r="B38746" s="4">
        <v>40292</v>
      </c>
      <c r="C38746">
        <v>4487</v>
      </c>
      <c r="D38746">
        <v>224</v>
      </c>
    </row>
    <row r="38747" spans="1:4" x14ac:dyDescent="0.25">
      <c r="A38747">
        <v>58877</v>
      </c>
      <c r="B38747" s="4">
        <v>40077</v>
      </c>
      <c r="C38747">
        <v>4487</v>
      </c>
      <c r="D38747">
        <v>224</v>
      </c>
    </row>
    <row r="38748" spans="1:4" x14ac:dyDescent="0.25">
      <c r="A38748">
        <v>58878</v>
      </c>
      <c r="B38748" s="4">
        <v>39872</v>
      </c>
      <c r="C38748">
        <v>4487</v>
      </c>
      <c r="D38748">
        <v>224</v>
      </c>
    </row>
    <row r="38749" spans="1:4" x14ac:dyDescent="0.25">
      <c r="A38749">
        <v>58879</v>
      </c>
      <c r="B38749" s="4">
        <v>40431</v>
      </c>
      <c r="C38749">
        <v>4487</v>
      </c>
      <c r="D38749">
        <v>224</v>
      </c>
    </row>
    <row r="38750" spans="1:4" x14ac:dyDescent="0.25">
      <c r="A38750">
        <v>58880</v>
      </c>
      <c r="B38750" s="4">
        <v>40156</v>
      </c>
      <c r="C38750">
        <v>4487</v>
      </c>
      <c r="D38750">
        <v>224</v>
      </c>
    </row>
    <row r="38751" spans="1:4" x14ac:dyDescent="0.25">
      <c r="A38751">
        <v>58881</v>
      </c>
      <c r="B38751" s="4">
        <v>40380</v>
      </c>
      <c r="C38751">
        <v>4487</v>
      </c>
      <c r="D38751">
        <v>224</v>
      </c>
    </row>
    <row r="38752" spans="1:4" x14ac:dyDescent="0.25">
      <c r="A38752">
        <v>58882</v>
      </c>
      <c r="B38752" s="4">
        <v>40187</v>
      </c>
      <c r="C38752">
        <v>4487</v>
      </c>
      <c r="D38752">
        <v>224</v>
      </c>
    </row>
    <row r="38753" spans="1:4" x14ac:dyDescent="0.25">
      <c r="A38753">
        <v>58883</v>
      </c>
      <c r="B38753" s="4">
        <v>40384</v>
      </c>
      <c r="C38753">
        <v>4487</v>
      </c>
      <c r="D38753">
        <v>224</v>
      </c>
    </row>
    <row r="38754" spans="1:4" x14ac:dyDescent="0.25">
      <c r="A38754">
        <v>58884</v>
      </c>
      <c r="B38754" s="4">
        <v>39981</v>
      </c>
      <c r="C38754">
        <v>4487</v>
      </c>
      <c r="D38754">
        <v>224</v>
      </c>
    </row>
    <row r="38755" spans="1:4" x14ac:dyDescent="0.25">
      <c r="A38755">
        <v>58885</v>
      </c>
      <c r="B38755" s="4">
        <v>39846</v>
      </c>
      <c r="C38755">
        <v>4487</v>
      </c>
      <c r="D38755">
        <v>224</v>
      </c>
    </row>
    <row r="38756" spans="1:4" x14ac:dyDescent="0.25">
      <c r="A38756">
        <v>58886</v>
      </c>
      <c r="B38756" s="4">
        <v>40036</v>
      </c>
      <c r="C38756">
        <v>4487</v>
      </c>
      <c r="D38756">
        <v>224</v>
      </c>
    </row>
    <row r="38757" spans="1:4" x14ac:dyDescent="0.25">
      <c r="A38757">
        <v>58887</v>
      </c>
      <c r="B38757" s="4">
        <v>40435</v>
      </c>
      <c r="C38757">
        <v>4487</v>
      </c>
      <c r="D38757">
        <v>224</v>
      </c>
    </row>
    <row r="38758" spans="1:4" x14ac:dyDescent="0.25">
      <c r="A38758">
        <v>58888</v>
      </c>
      <c r="B38758" s="4">
        <v>40484</v>
      </c>
      <c r="C38758">
        <v>4487</v>
      </c>
      <c r="D38758">
        <v>224</v>
      </c>
    </row>
    <row r="38759" spans="1:4" x14ac:dyDescent="0.25">
      <c r="A38759">
        <v>58889</v>
      </c>
      <c r="B38759" s="4">
        <v>40202</v>
      </c>
      <c r="C38759">
        <v>4487</v>
      </c>
      <c r="D38759">
        <v>224</v>
      </c>
    </row>
    <row r="38760" spans="1:4" x14ac:dyDescent="0.25">
      <c r="A38760">
        <v>58890</v>
      </c>
      <c r="B38760" s="4">
        <v>40128</v>
      </c>
      <c r="C38760">
        <v>4487</v>
      </c>
      <c r="D38760">
        <v>224</v>
      </c>
    </row>
    <row r="38761" spans="1:4" x14ac:dyDescent="0.25">
      <c r="A38761">
        <v>58891</v>
      </c>
      <c r="B38761" s="4">
        <v>40096</v>
      </c>
      <c r="C38761">
        <v>4488</v>
      </c>
      <c r="D38761">
        <v>224</v>
      </c>
    </row>
    <row r="38762" spans="1:4" x14ac:dyDescent="0.25">
      <c r="A38762">
        <v>58892</v>
      </c>
      <c r="B38762" s="4">
        <v>40542</v>
      </c>
      <c r="C38762">
        <v>4488</v>
      </c>
      <c r="D38762">
        <v>224</v>
      </c>
    </row>
    <row r="38763" spans="1:4" x14ac:dyDescent="0.25">
      <c r="A38763">
        <v>58893</v>
      </c>
      <c r="B38763" s="4">
        <v>40304</v>
      </c>
      <c r="C38763">
        <v>4488</v>
      </c>
      <c r="D38763">
        <v>224</v>
      </c>
    </row>
    <row r="38764" spans="1:4" x14ac:dyDescent="0.25">
      <c r="A38764">
        <v>58894</v>
      </c>
      <c r="B38764" s="4">
        <v>40229</v>
      </c>
      <c r="C38764">
        <v>4488</v>
      </c>
      <c r="D38764">
        <v>224</v>
      </c>
    </row>
    <row r="38765" spans="1:4" x14ac:dyDescent="0.25">
      <c r="A38765">
        <v>58895</v>
      </c>
      <c r="B38765" s="4">
        <v>40402</v>
      </c>
      <c r="C38765">
        <v>4488</v>
      </c>
      <c r="D38765">
        <v>224</v>
      </c>
    </row>
    <row r="38766" spans="1:4" x14ac:dyDescent="0.25">
      <c r="A38766">
        <v>58896</v>
      </c>
      <c r="B38766" s="4">
        <v>39987</v>
      </c>
      <c r="C38766">
        <v>4488</v>
      </c>
      <c r="D38766">
        <v>224</v>
      </c>
    </row>
    <row r="38767" spans="1:4" x14ac:dyDescent="0.25">
      <c r="A38767">
        <v>58897</v>
      </c>
      <c r="B38767" s="4">
        <v>40326</v>
      </c>
      <c r="C38767">
        <v>4488</v>
      </c>
      <c r="D38767">
        <v>224</v>
      </c>
    </row>
    <row r="38768" spans="1:4" x14ac:dyDescent="0.25">
      <c r="A38768">
        <v>58898</v>
      </c>
      <c r="B38768" s="4">
        <v>40157</v>
      </c>
      <c r="C38768">
        <v>4488</v>
      </c>
      <c r="D38768">
        <v>224</v>
      </c>
    </row>
    <row r="38769" spans="1:4" x14ac:dyDescent="0.25">
      <c r="A38769">
        <v>58899</v>
      </c>
      <c r="B38769" s="4">
        <v>40087</v>
      </c>
      <c r="C38769">
        <v>4488</v>
      </c>
      <c r="D38769">
        <v>224</v>
      </c>
    </row>
    <row r="38770" spans="1:4" x14ac:dyDescent="0.25">
      <c r="A38770">
        <v>58900</v>
      </c>
      <c r="B38770" s="4">
        <v>40526</v>
      </c>
      <c r="C38770">
        <v>4488</v>
      </c>
      <c r="D38770">
        <v>224</v>
      </c>
    </row>
    <row r="38771" spans="1:4" x14ac:dyDescent="0.25">
      <c r="A38771">
        <v>58901</v>
      </c>
      <c r="B38771" s="4">
        <v>40118</v>
      </c>
      <c r="C38771">
        <v>4488</v>
      </c>
      <c r="D38771">
        <v>224</v>
      </c>
    </row>
    <row r="38772" spans="1:4" x14ac:dyDescent="0.25">
      <c r="A38772">
        <v>58902</v>
      </c>
      <c r="B38772" s="4">
        <v>40391</v>
      </c>
      <c r="C38772">
        <v>4488</v>
      </c>
      <c r="D38772">
        <v>224</v>
      </c>
    </row>
    <row r="38773" spans="1:4" x14ac:dyDescent="0.25">
      <c r="A38773">
        <v>58903</v>
      </c>
      <c r="B38773" s="4">
        <v>40006</v>
      </c>
      <c r="C38773">
        <v>4488</v>
      </c>
      <c r="D38773">
        <v>224</v>
      </c>
    </row>
    <row r="38774" spans="1:4" x14ac:dyDescent="0.25">
      <c r="A38774">
        <v>58904</v>
      </c>
      <c r="B38774" s="4">
        <v>39814</v>
      </c>
      <c r="C38774">
        <v>4488</v>
      </c>
      <c r="D38774">
        <v>224</v>
      </c>
    </row>
    <row r="38775" spans="1:4" x14ac:dyDescent="0.25">
      <c r="A38775">
        <v>58905</v>
      </c>
      <c r="B38775" s="4">
        <v>40185</v>
      </c>
      <c r="C38775">
        <v>4488</v>
      </c>
      <c r="D38775">
        <v>224</v>
      </c>
    </row>
    <row r="38776" spans="1:4" x14ac:dyDescent="0.25">
      <c r="A38776">
        <v>58906</v>
      </c>
      <c r="B38776" s="4">
        <v>40009</v>
      </c>
      <c r="C38776">
        <v>4488</v>
      </c>
      <c r="D38776">
        <v>224</v>
      </c>
    </row>
    <row r="38777" spans="1:4" x14ac:dyDescent="0.25">
      <c r="A38777">
        <v>58907</v>
      </c>
      <c r="B38777" s="4">
        <v>40420</v>
      </c>
      <c r="C38777">
        <v>4488</v>
      </c>
      <c r="D38777">
        <v>224</v>
      </c>
    </row>
    <row r="38778" spans="1:4" x14ac:dyDescent="0.25">
      <c r="A38778">
        <v>58908</v>
      </c>
      <c r="B38778" s="4">
        <v>40223</v>
      </c>
      <c r="C38778">
        <v>4488</v>
      </c>
      <c r="D38778">
        <v>224</v>
      </c>
    </row>
    <row r="38779" spans="1:4" x14ac:dyDescent="0.25">
      <c r="A38779">
        <v>58909</v>
      </c>
      <c r="B38779" s="4">
        <v>40029</v>
      </c>
      <c r="C38779">
        <v>4488</v>
      </c>
      <c r="D38779">
        <v>224</v>
      </c>
    </row>
    <row r="38780" spans="1:4" x14ac:dyDescent="0.25">
      <c r="A38780">
        <v>58910</v>
      </c>
      <c r="B38780" s="4">
        <v>40367</v>
      </c>
      <c r="C38780">
        <v>4488</v>
      </c>
      <c r="D38780">
        <v>224</v>
      </c>
    </row>
    <row r="38781" spans="1:4" x14ac:dyDescent="0.25">
      <c r="A38781">
        <v>58911</v>
      </c>
      <c r="B38781" s="4">
        <v>39860</v>
      </c>
      <c r="C38781">
        <v>4488</v>
      </c>
      <c r="D38781">
        <v>224</v>
      </c>
    </row>
    <row r="38782" spans="1:4" x14ac:dyDescent="0.25">
      <c r="A38782">
        <v>58912</v>
      </c>
      <c r="B38782" s="4">
        <v>39816</v>
      </c>
      <c r="C38782">
        <v>4488</v>
      </c>
      <c r="D38782">
        <v>224</v>
      </c>
    </row>
    <row r="38783" spans="1:4" x14ac:dyDescent="0.25">
      <c r="A38783">
        <v>58913</v>
      </c>
      <c r="B38783" s="4">
        <v>40396</v>
      </c>
      <c r="C38783">
        <v>4488</v>
      </c>
      <c r="D38783">
        <v>224</v>
      </c>
    </row>
    <row r="38784" spans="1:4" x14ac:dyDescent="0.25">
      <c r="A38784">
        <v>58914</v>
      </c>
      <c r="B38784" s="4">
        <v>39819</v>
      </c>
      <c r="C38784">
        <v>4488</v>
      </c>
      <c r="D38784">
        <v>224</v>
      </c>
    </row>
    <row r="38785" spans="1:4" x14ac:dyDescent="0.25">
      <c r="A38785">
        <v>58915</v>
      </c>
      <c r="B38785" s="4">
        <v>40023</v>
      </c>
      <c r="C38785">
        <v>4488</v>
      </c>
      <c r="D38785">
        <v>224</v>
      </c>
    </row>
    <row r="38786" spans="1:4" x14ac:dyDescent="0.25">
      <c r="A38786">
        <v>58916</v>
      </c>
      <c r="B38786" s="4">
        <v>40298</v>
      </c>
      <c r="C38786">
        <v>4488</v>
      </c>
      <c r="D38786">
        <v>224</v>
      </c>
    </row>
    <row r="38787" spans="1:4" x14ac:dyDescent="0.25">
      <c r="A38787">
        <v>58917</v>
      </c>
      <c r="B38787" s="4">
        <v>39867</v>
      </c>
      <c r="C38787">
        <v>4488</v>
      </c>
      <c r="D38787">
        <v>224</v>
      </c>
    </row>
    <row r="38788" spans="1:4" x14ac:dyDescent="0.25">
      <c r="A38788">
        <v>58918</v>
      </c>
      <c r="B38788" s="4">
        <v>40299</v>
      </c>
      <c r="C38788">
        <v>4488</v>
      </c>
      <c r="D38788">
        <v>224</v>
      </c>
    </row>
    <row r="38789" spans="1:4" x14ac:dyDescent="0.25">
      <c r="A38789">
        <v>58919</v>
      </c>
      <c r="B38789" s="4">
        <v>39899</v>
      </c>
      <c r="C38789">
        <v>4488</v>
      </c>
      <c r="D38789">
        <v>224</v>
      </c>
    </row>
    <row r="38790" spans="1:4" x14ac:dyDescent="0.25">
      <c r="A38790">
        <v>58920</v>
      </c>
      <c r="B38790" s="4">
        <v>39820</v>
      </c>
      <c r="C38790">
        <v>4488</v>
      </c>
      <c r="D38790">
        <v>224</v>
      </c>
    </row>
    <row r="38791" spans="1:4" x14ac:dyDescent="0.25">
      <c r="A38791">
        <v>58921</v>
      </c>
      <c r="B38791" s="4">
        <v>40385</v>
      </c>
      <c r="C38791">
        <v>4488</v>
      </c>
      <c r="D38791">
        <v>224</v>
      </c>
    </row>
    <row r="38792" spans="1:4" x14ac:dyDescent="0.25">
      <c r="A38792">
        <v>58922</v>
      </c>
      <c r="B38792" s="4">
        <v>40215</v>
      </c>
      <c r="C38792">
        <v>4488</v>
      </c>
      <c r="D38792">
        <v>224</v>
      </c>
    </row>
    <row r="38793" spans="1:4" x14ac:dyDescent="0.25">
      <c r="A38793">
        <v>58923</v>
      </c>
      <c r="B38793" s="4">
        <v>40297</v>
      </c>
      <c r="C38793">
        <v>4488</v>
      </c>
      <c r="D38793">
        <v>224</v>
      </c>
    </row>
    <row r="38794" spans="1:4" x14ac:dyDescent="0.25">
      <c r="A38794">
        <v>58924</v>
      </c>
      <c r="B38794" s="4">
        <v>39831</v>
      </c>
      <c r="C38794">
        <v>4488</v>
      </c>
      <c r="D38794">
        <v>224</v>
      </c>
    </row>
    <row r="38795" spans="1:4" x14ac:dyDescent="0.25">
      <c r="A38795">
        <v>58925</v>
      </c>
      <c r="B38795" s="4">
        <v>39838</v>
      </c>
      <c r="C38795">
        <v>4488</v>
      </c>
      <c r="D38795">
        <v>224</v>
      </c>
    </row>
    <row r="38796" spans="1:4" x14ac:dyDescent="0.25">
      <c r="A38796">
        <v>58926</v>
      </c>
      <c r="B38796" s="4">
        <v>39933</v>
      </c>
      <c r="C38796">
        <v>4488</v>
      </c>
      <c r="D38796">
        <v>224</v>
      </c>
    </row>
    <row r="38797" spans="1:4" x14ac:dyDescent="0.25">
      <c r="A38797">
        <v>58927</v>
      </c>
      <c r="B38797" s="4">
        <v>40528</v>
      </c>
      <c r="C38797">
        <v>4488</v>
      </c>
      <c r="D38797">
        <v>224</v>
      </c>
    </row>
    <row r="38798" spans="1:4" x14ac:dyDescent="0.25">
      <c r="A38798">
        <v>58928</v>
      </c>
      <c r="B38798" s="4">
        <v>40439</v>
      </c>
      <c r="C38798">
        <v>4488</v>
      </c>
      <c r="D38798">
        <v>224</v>
      </c>
    </row>
    <row r="38799" spans="1:4" x14ac:dyDescent="0.25">
      <c r="A38799">
        <v>79465</v>
      </c>
      <c r="B38799" s="4">
        <v>40375</v>
      </c>
      <c r="C38799">
        <v>5528</v>
      </c>
      <c r="D38799">
        <v>424</v>
      </c>
    </row>
    <row r="38800" spans="1:4" x14ac:dyDescent="0.25">
      <c r="A38800">
        <v>79466</v>
      </c>
      <c r="B38800" s="4">
        <v>40269</v>
      </c>
      <c r="C38800">
        <v>5528</v>
      </c>
      <c r="D38800">
        <v>424</v>
      </c>
    </row>
    <row r="38801" spans="1:4" x14ac:dyDescent="0.25">
      <c r="A38801">
        <v>79467</v>
      </c>
      <c r="B38801" s="4">
        <v>40066</v>
      </c>
      <c r="C38801">
        <v>5528</v>
      </c>
      <c r="D38801">
        <v>424</v>
      </c>
    </row>
    <row r="38802" spans="1:4" x14ac:dyDescent="0.25">
      <c r="A38802">
        <v>79468</v>
      </c>
      <c r="B38802" s="4">
        <v>40006</v>
      </c>
      <c r="C38802">
        <v>5528</v>
      </c>
      <c r="D38802">
        <v>424</v>
      </c>
    </row>
    <row r="38803" spans="1:4" x14ac:dyDescent="0.25">
      <c r="A38803">
        <v>79469</v>
      </c>
      <c r="B38803" s="4">
        <v>40136</v>
      </c>
      <c r="C38803">
        <v>5528</v>
      </c>
      <c r="D38803">
        <v>424</v>
      </c>
    </row>
    <row r="38804" spans="1:4" x14ac:dyDescent="0.25">
      <c r="A38804">
        <v>79470</v>
      </c>
      <c r="B38804" s="4">
        <v>40214</v>
      </c>
      <c r="C38804">
        <v>5528</v>
      </c>
      <c r="D38804">
        <v>424</v>
      </c>
    </row>
    <row r="38805" spans="1:4" x14ac:dyDescent="0.25">
      <c r="A38805">
        <v>79471</v>
      </c>
      <c r="B38805" s="4">
        <v>40538</v>
      </c>
      <c r="C38805">
        <v>5528</v>
      </c>
      <c r="D38805">
        <v>424</v>
      </c>
    </row>
    <row r="38806" spans="1:4" x14ac:dyDescent="0.25">
      <c r="A38806">
        <v>79472</v>
      </c>
      <c r="B38806" s="4">
        <v>40038</v>
      </c>
      <c r="C38806">
        <v>5528</v>
      </c>
      <c r="D38806">
        <v>424</v>
      </c>
    </row>
    <row r="38807" spans="1:4" x14ac:dyDescent="0.25">
      <c r="A38807">
        <v>79473</v>
      </c>
      <c r="B38807" s="4">
        <v>40261</v>
      </c>
      <c r="C38807">
        <v>5528</v>
      </c>
      <c r="D38807">
        <v>424</v>
      </c>
    </row>
    <row r="38808" spans="1:4" x14ac:dyDescent="0.25">
      <c r="A38808">
        <v>79474</v>
      </c>
      <c r="B38808" s="4">
        <v>40099</v>
      </c>
      <c r="C38808">
        <v>5528</v>
      </c>
      <c r="D38808">
        <v>424</v>
      </c>
    </row>
    <row r="38809" spans="1:4" x14ac:dyDescent="0.25">
      <c r="A38809">
        <v>79475</v>
      </c>
      <c r="B38809" s="4">
        <v>40294</v>
      </c>
      <c r="C38809">
        <v>5528</v>
      </c>
      <c r="D38809">
        <v>424</v>
      </c>
    </row>
    <row r="38810" spans="1:4" x14ac:dyDescent="0.25">
      <c r="A38810">
        <v>79476</v>
      </c>
      <c r="B38810" s="4">
        <v>40534</v>
      </c>
      <c r="C38810">
        <v>5528</v>
      </c>
      <c r="D38810">
        <v>424</v>
      </c>
    </row>
    <row r="38811" spans="1:4" x14ac:dyDescent="0.25">
      <c r="A38811">
        <v>79477</v>
      </c>
      <c r="B38811" s="4">
        <v>40394</v>
      </c>
      <c r="C38811">
        <v>5528</v>
      </c>
      <c r="D38811">
        <v>424</v>
      </c>
    </row>
    <row r="38812" spans="1:4" x14ac:dyDescent="0.25">
      <c r="A38812">
        <v>79478</v>
      </c>
      <c r="B38812" s="4">
        <v>40118</v>
      </c>
      <c r="C38812">
        <v>5528</v>
      </c>
      <c r="D38812">
        <v>424</v>
      </c>
    </row>
    <row r="38813" spans="1:4" x14ac:dyDescent="0.25">
      <c r="A38813">
        <v>79479</v>
      </c>
      <c r="B38813" s="4">
        <v>40052</v>
      </c>
      <c r="C38813">
        <v>5529</v>
      </c>
      <c r="D38813">
        <v>424</v>
      </c>
    </row>
    <row r="38814" spans="1:4" x14ac:dyDescent="0.25">
      <c r="A38814">
        <v>79480</v>
      </c>
      <c r="B38814" s="4">
        <v>40538</v>
      </c>
      <c r="C38814">
        <v>5529</v>
      </c>
      <c r="D38814">
        <v>424</v>
      </c>
    </row>
    <row r="38815" spans="1:4" x14ac:dyDescent="0.25">
      <c r="A38815">
        <v>79481</v>
      </c>
      <c r="B38815" s="4">
        <v>40132</v>
      </c>
      <c r="C38815">
        <v>5529</v>
      </c>
      <c r="D38815">
        <v>424</v>
      </c>
    </row>
    <row r="38816" spans="1:4" x14ac:dyDescent="0.25">
      <c r="A38816">
        <v>79482</v>
      </c>
      <c r="B38816" s="4">
        <v>40153</v>
      </c>
      <c r="C38816">
        <v>5529</v>
      </c>
      <c r="D38816">
        <v>424</v>
      </c>
    </row>
    <row r="38817" spans="1:4" x14ac:dyDescent="0.25">
      <c r="A38817">
        <v>79483</v>
      </c>
      <c r="B38817" s="4">
        <v>40192</v>
      </c>
      <c r="C38817">
        <v>5530</v>
      </c>
      <c r="D38817">
        <v>424</v>
      </c>
    </row>
    <row r="38818" spans="1:4" x14ac:dyDescent="0.25">
      <c r="A38818">
        <v>79484</v>
      </c>
      <c r="B38818" s="4">
        <v>40046</v>
      </c>
      <c r="C38818">
        <v>5530</v>
      </c>
      <c r="D38818">
        <v>424</v>
      </c>
    </row>
    <row r="38819" spans="1:4" x14ac:dyDescent="0.25">
      <c r="A38819">
        <v>79485</v>
      </c>
      <c r="B38819" s="4">
        <v>40320</v>
      </c>
      <c r="C38819">
        <v>5530</v>
      </c>
      <c r="D38819">
        <v>424</v>
      </c>
    </row>
    <row r="38820" spans="1:4" x14ac:dyDescent="0.25">
      <c r="A38820">
        <v>79486</v>
      </c>
      <c r="B38820" s="4">
        <v>39944</v>
      </c>
      <c r="C38820">
        <v>5530</v>
      </c>
      <c r="D38820">
        <v>424</v>
      </c>
    </row>
    <row r="38821" spans="1:4" x14ac:dyDescent="0.25">
      <c r="A38821">
        <v>79487</v>
      </c>
      <c r="B38821" s="4">
        <v>39870</v>
      </c>
      <c r="C38821">
        <v>5530</v>
      </c>
      <c r="D38821">
        <v>424</v>
      </c>
    </row>
    <row r="38822" spans="1:4" x14ac:dyDescent="0.25">
      <c r="A38822">
        <v>79488</v>
      </c>
      <c r="B38822" s="4">
        <v>40367</v>
      </c>
      <c r="C38822">
        <v>5530</v>
      </c>
      <c r="D38822">
        <v>424</v>
      </c>
    </row>
    <row r="38823" spans="1:4" x14ac:dyDescent="0.25">
      <c r="A38823">
        <v>79489</v>
      </c>
      <c r="B38823" s="4">
        <v>40009</v>
      </c>
      <c r="C38823">
        <v>5530</v>
      </c>
      <c r="D38823">
        <v>424</v>
      </c>
    </row>
    <row r="38824" spans="1:4" x14ac:dyDescent="0.25">
      <c r="A38824">
        <v>79490</v>
      </c>
      <c r="B38824" s="4">
        <v>39830</v>
      </c>
      <c r="C38824">
        <v>5530</v>
      </c>
      <c r="D38824">
        <v>424</v>
      </c>
    </row>
    <row r="38825" spans="1:4" x14ac:dyDescent="0.25">
      <c r="A38825">
        <v>79491</v>
      </c>
      <c r="B38825" s="4">
        <v>39884</v>
      </c>
      <c r="C38825">
        <v>5530</v>
      </c>
      <c r="D38825">
        <v>424</v>
      </c>
    </row>
    <row r="38826" spans="1:4" x14ac:dyDescent="0.25">
      <c r="A38826">
        <v>79492</v>
      </c>
      <c r="B38826" s="4">
        <v>40027</v>
      </c>
      <c r="C38826">
        <v>5530</v>
      </c>
      <c r="D38826">
        <v>424</v>
      </c>
    </row>
    <row r="38827" spans="1:4" x14ac:dyDescent="0.25">
      <c r="A38827">
        <v>79493</v>
      </c>
      <c r="B38827" s="4">
        <v>39974</v>
      </c>
      <c r="C38827">
        <v>5531</v>
      </c>
      <c r="D38827">
        <v>424</v>
      </c>
    </row>
    <row r="38828" spans="1:4" x14ac:dyDescent="0.25">
      <c r="A38828">
        <v>79494</v>
      </c>
      <c r="B38828" s="4">
        <v>40031</v>
      </c>
      <c r="C38828">
        <v>5531</v>
      </c>
      <c r="D38828">
        <v>424</v>
      </c>
    </row>
    <row r="38829" spans="1:4" x14ac:dyDescent="0.25">
      <c r="A38829">
        <v>79495</v>
      </c>
      <c r="B38829" s="4">
        <v>40224</v>
      </c>
      <c r="C38829">
        <v>5531</v>
      </c>
      <c r="D38829">
        <v>424</v>
      </c>
    </row>
    <row r="38830" spans="1:4" x14ac:dyDescent="0.25">
      <c r="A38830">
        <v>79496</v>
      </c>
      <c r="B38830" s="4">
        <v>40509</v>
      </c>
      <c r="C38830">
        <v>5531</v>
      </c>
      <c r="D38830">
        <v>424</v>
      </c>
    </row>
    <row r="38831" spans="1:4" x14ac:dyDescent="0.25">
      <c r="A38831">
        <v>79497</v>
      </c>
      <c r="B38831" s="4">
        <v>39939</v>
      </c>
      <c r="C38831">
        <v>5531</v>
      </c>
      <c r="D38831">
        <v>424</v>
      </c>
    </row>
    <row r="38832" spans="1:4" x14ac:dyDescent="0.25">
      <c r="A38832">
        <v>79498</v>
      </c>
      <c r="B38832" s="4">
        <v>40203</v>
      </c>
      <c r="C38832">
        <v>5531</v>
      </c>
      <c r="D38832">
        <v>424</v>
      </c>
    </row>
    <row r="38833" spans="1:4" x14ac:dyDescent="0.25">
      <c r="A38833">
        <v>79499</v>
      </c>
      <c r="B38833" s="4">
        <v>40157</v>
      </c>
      <c r="C38833">
        <v>5532</v>
      </c>
      <c r="D38833">
        <v>424</v>
      </c>
    </row>
    <row r="38834" spans="1:4" x14ac:dyDescent="0.25">
      <c r="A38834">
        <v>79500</v>
      </c>
      <c r="B38834" s="4">
        <v>40458</v>
      </c>
      <c r="C38834">
        <v>5532</v>
      </c>
      <c r="D38834">
        <v>424</v>
      </c>
    </row>
    <row r="38835" spans="1:4" x14ac:dyDescent="0.25">
      <c r="A38835">
        <v>79501</v>
      </c>
      <c r="B38835" s="4">
        <v>40437</v>
      </c>
      <c r="C38835">
        <v>5532</v>
      </c>
      <c r="D38835">
        <v>424</v>
      </c>
    </row>
    <row r="38836" spans="1:4" x14ac:dyDescent="0.25">
      <c r="A38836">
        <v>79502</v>
      </c>
      <c r="B38836" s="4">
        <v>40365</v>
      </c>
      <c r="C38836">
        <v>5532</v>
      </c>
      <c r="D38836">
        <v>424</v>
      </c>
    </row>
    <row r="38837" spans="1:4" x14ac:dyDescent="0.25">
      <c r="A38837">
        <v>79503</v>
      </c>
      <c r="B38837" s="4">
        <v>40034</v>
      </c>
      <c r="C38837">
        <v>5532</v>
      </c>
      <c r="D38837">
        <v>424</v>
      </c>
    </row>
    <row r="38838" spans="1:4" x14ac:dyDescent="0.25">
      <c r="A38838">
        <v>79504</v>
      </c>
      <c r="B38838" s="4">
        <v>40431</v>
      </c>
      <c r="C38838">
        <v>5532</v>
      </c>
      <c r="D38838">
        <v>424</v>
      </c>
    </row>
    <row r="38839" spans="1:4" x14ac:dyDescent="0.25">
      <c r="A38839">
        <v>79505</v>
      </c>
      <c r="B38839" s="4">
        <v>40431</v>
      </c>
      <c r="C38839">
        <v>5532</v>
      </c>
      <c r="D38839">
        <v>424</v>
      </c>
    </row>
    <row r="38840" spans="1:4" x14ac:dyDescent="0.25">
      <c r="A38840">
        <v>79506</v>
      </c>
      <c r="B38840" s="4">
        <v>40094</v>
      </c>
      <c r="C38840">
        <v>5532</v>
      </c>
      <c r="D38840">
        <v>424</v>
      </c>
    </row>
    <row r="38841" spans="1:4" x14ac:dyDescent="0.25">
      <c r="A38841">
        <v>79507</v>
      </c>
      <c r="B38841" s="4">
        <v>40429</v>
      </c>
      <c r="C38841">
        <v>5532</v>
      </c>
      <c r="D38841">
        <v>424</v>
      </c>
    </row>
    <row r="38842" spans="1:4" x14ac:dyDescent="0.25">
      <c r="A38842">
        <v>79508</v>
      </c>
      <c r="B38842" s="4">
        <v>39947</v>
      </c>
      <c r="C38842">
        <v>5532</v>
      </c>
      <c r="D38842">
        <v>424</v>
      </c>
    </row>
    <row r="38843" spans="1:4" x14ac:dyDescent="0.25">
      <c r="A38843">
        <v>79509</v>
      </c>
      <c r="B38843" s="4">
        <v>39964</v>
      </c>
      <c r="C38843">
        <v>5532</v>
      </c>
      <c r="D38843">
        <v>424</v>
      </c>
    </row>
    <row r="38844" spans="1:4" x14ac:dyDescent="0.25">
      <c r="A38844">
        <v>79510</v>
      </c>
      <c r="B38844" s="4">
        <v>40139</v>
      </c>
      <c r="C38844">
        <v>5532</v>
      </c>
      <c r="D38844">
        <v>424</v>
      </c>
    </row>
    <row r="38845" spans="1:4" x14ac:dyDescent="0.25">
      <c r="A38845">
        <v>79511</v>
      </c>
      <c r="B38845" s="4">
        <v>40167</v>
      </c>
      <c r="C38845">
        <v>5532</v>
      </c>
      <c r="D38845">
        <v>424</v>
      </c>
    </row>
    <row r="38846" spans="1:4" x14ac:dyDescent="0.25">
      <c r="A38846">
        <v>79512</v>
      </c>
      <c r="B38846" s="4">
        <v>39839</v>
      </c>
      <c r="C38846">
        <v>5532</v>
      </c>
      <c r="D38846">
        <v>424</v>
      </c>
    </row>
    <row r="38847" spans="1:4" x14ac:dyDescent="0.25">
      <c r="A38847">
        <v>79513</v>
      </c>
      <c r="B38847" s="4">
        <v>40229</v>
      </c>
      <c r="C38847">
        <v>5532</v>
      </c>
      <c r="D38847">
        <v>424</v>
      </c>
    </row>
    <row r="38848" spans="1:4" x14ac:dyDescent="0.25">
      <c r="A38848">
        <v>79514</v>
      </c>
      <c r="B38848" s="4">
        <v>40432</v>
      </c>
      <c r="C38848">
        <v>5532</v>
      </c>
      <c r="D38848">
        <v>424</v>
      </c>
    </row>
    <row r="38849" spans="1:4" x14ac:dyDescent="0.25">
      <c r="A38849">
        <v>79515</v>
      </c>
      <c r="B38849" s="4">
        <v>39859</v>
      </c>
      <c r="C38849">
        <v>5532</v>
      </c>
      <c r="D38849">
        <v>424</v>
      </c>
    </row>
    <row r="38850" spans="1:4" x14ac:dyDescent="0.25">
      <c r="A38850">
        <v>79516</v>
      </c>
      <c r="B38850" s="4">
        <v>39965</v>
      </c>
      <c r="C38850">
        <v>5532</v>
      </c>
      <c r="D38850">
        <v>424</v>
      </c>
    </row>
    <row r="38851" spans="1:4" x14ac:dyDescent="0.25">
      <c r="A38851">
        <v>79517</v>
      </c>
      <c r="B38851" s="4">
        <v>40241</v>
      </c>
      <c r="C38851">
        <v>5532</v>
      </c>
      <c r="D38851">
        <v>424</v>
      </c>
    </row>
    <row r="38852" spans="1:4" x14ac:dyDescent="0.25">
      <c r="A38852">
        <v>79518</v>
      </c>
      <c r="B38852" s="4">
        <v>40140</v>
      </c>
      <c r="C38852">
        <v>5532</v>
      </c>
      <c r="D38852">
        <v>424</v>
      </c>
    </row>
    <row r="38853" spans="1:4" x14ac:dyDescent="0.25">
      <c r="A38853">
        <v>79519</v>
      </c>
      <c r="B38853" s="4">
        <v>40224</v>
      </c>
      <c r="C38853">
        <v>5532</v>
      </c>
      <c r="D38853">
        <v>424</v>
      </c>
    </row>
    <row r="38854" spans="1:4" x14ac:dyDescent="0.25">
      <c r="A38854">
        <v>79520</v>
      </c>
      <c r="B38854" s="4">
        <v>39854</v>
      </c>
      <c r="C38854">
        <v>5532</v>
      </c>
      <c r="D38854">
        <v>424</v>
      </c>
    </row>
    <row r="38855" spans="1:4" x14ac:dyDescent="0.25">
      <c r="A38855">
        <v>79521</v>
      </c>
      <c r="B38855" s="4">
        <v>39997</v>
      </c>
      <c r="C38855">
        <v>5532</v>
      </c>
      <c r="D38855">
        <v>424</v>
      </c>
    </row>
    <row r="38856" spans="1:4" x14ac:dyDescent="0.25">
      <c r="A38856">
        <v>79522</v>
      </c>
      <c r="B38856" s="4">
        <v>39866</v>
      </c>
      <c r="C38856">
        <v>5532</v>
      </c>
      <c r="D38856">
        <v>424</v>
      </c>
    </row>
    <row r="38857" spans="1:4" x14ac:dyDescent="0.25">
      <c r="A38857">
        <v>79523</v>
      </c>
      <c r="B38857" s="4">
        <v>39866</v>
      </c>
      <c r="C38857">
        <v>5532</v>
      </c>
      <c r="D38857">
        <v>424</v>
      </c>
    </row>
    <row r="38858" spans="1:4" x14ac:dyDescent="0.25">
      <c r="A38858">
        <v>79524</v>
      </c>
      <c r="B38858" s="4">
        <v>40271</v>
      </c>
      <c r="C38858">
        <v>5532</v>
      </c>
      <c r="D38858">
        <v>424</v>
      </c>
    </row>
    <row r="38859" spans="1:4" x14ac:dyDescent="0.25">
      <c r="A38859">
        <v>79525</v>
      </c>
      <c r="B38859" s="4">
        <v>40168</v>
      </c>
      <c r="C38859">
        <v>5532</v>
      </c>
      <c r="D38859">
        <v>424</v>
      </c>
    </row>
    <row r="38860" spans="1:4" x14ac:dyDescent="0.25">
      <c r="A38860">
        <v>79526</v>
      </c>
      <c r="B38860" s="4">
        <v>40380</v>
      </c>
      <c r="C38860">
        <v>5532</v>
      </c>
      <c r="D38860">
        <v>424</v>
      </c>
    </row>
    <row r="38861" spans="1:4" x14ac:dyDescent="0.25">
      <c r="A38861">
        <v>79527</v>
      </c>
      <c r="B38861" s="4">
        <v>40533</v>
      </c>
      <c r="C38861">
        <v>5532</v>
      </c>
      <c r="D38861">
        <v>424</v>
      </c>
    </row>
    <row r="38862" spans="1:4" x14ac:dyDescent="0.25">
      <c r="A38862">
        <v>79528</v>
      </c>
      <c r="B38862" s="4">
        <v>39851</v>
      </c>
      <c r="C38862">
        <v>5532</v>
      </c>
      <c r="D38862">
        <v>424</v>
      </c>
    </row>
    <row r="38863" spans="1:4" x14ac:dyDescent="0.25">
      <c r="A38863">
        <v>79529</v>
      </c>
      <c r="B38863" s="4">
        <v>40513</v>
      </c>
      <c r="C38863">
        <v>5532</v>
      </c>
      <c r="D38863">
        <v>424</v>
      </c>
    </row>
    <row r="38864" spans="1:4" x14ac:dyDescent="0.25">
      <c r="A38864">
        <v>79530</v>
      </c>
      <c r="B38864" s="4">
        <v>40079</v>
      </c>
      <c r="C38864">
        <v>5532</v>
      </c>
      <c r="D38864">
        <v>424</v>
      </c>
    </row>
    <row r="38865" spans="1:4" x14ac:dyDescent="0.25">
      <c r="A38865">
        <v>79531</v>
      </c>
      <c r="B38865" s="4">
        <v>40147</v>
      </c>
      <c r="C38865">
        <v>5532</v>
      </c>
      <c r="D38865">
        <v>424</v>
      </c>
    </row>
    <row r="38866" spans="1:4" x14ac:dyDescent="0.25">
      <c r="A38866">
        <v>77110</v>
      </c>
      <c r="B38866" s="4">
        <v>39906</v>
      </c>
      <c r="C38866">
        <v>5421</v>
      </c>
      <c r="D38866">
        <v>404</v>
      </c>
    </row>
    <row r="38867" spans="1:4" x14ac:dyDescent="0.25">
      <c r="A38867">
        <v>77111</v>
      </c>
      <c r="B38867" s="4">
        <v>40234</v>
      </c>
      <c r="C38867">
        <v>5421</v>
      </c>
      <c r="D38867">
        <v>404</v>
      </c>
    </row>
    <row r="38868" spans="1:4" x14ac:dyDescent="0.25">
      <c r="A38868">
        <v>77112</v>
      </c>
      <c r="B38868" s="4">
        <v>40209</v>
      </c>
      <c r="C38868">
        <v>5421</v>
      </c>
      <c r="D38868">
        <v>404</v>
      </c>
    </row>
    <row r="38869" spans="1:4" x14ac:dyDescent="0.25">
      <c r="A38869">
        <v>77113</v>
      </c>
      <c r="B38869" s="4">
        <v>39915</v>
      </c>
      <c r="C38869">
        <v>5421</v>
      </c>
      <c r="D38869">
        <v>404</v>
      </c>
    </row>
    <row r="38870" spans="1:4" x14ac:dyDescent="0.25">
      <c r="A38870">
        <v>77114</v>
      </c>
      <c r="B38870" s="4">
        <v>40219</v>
      </c>
      <c r="C38870">
        <v>5421</v>
      </c>
      <c r="D38870">
        <v>404</v>
      </c>
    </row>
    <row r="38871" spans="1:4" x14ac:dyDescent="0.25">
      <c r="A38871">
        <v>77115</v>
      </c>
      <c r="B38871" s="4">
        <v>40264</v>
      </c>
      <c r="C38871">
        <v>5421</v>
      </c>
      <c r="D38871">
        <v>404</v>
      </c>
    </row>
    <row r="38872" spans="1:4" x14ac:dyDescent="0.25">
      <c r="A38872">
        <v>77116</v>
      </c>
      <c r="B38872" s="4">
        <v>40316</v>
      </c>
      <c r="C38872">
        <v>5421</v>
      </c>
      <c r="D38872">
        <v>404</v>
      </c>
    </row>
    <row r="38873" spans="1:4" x14ac:dyDescent="0.25">
      <c r="A38873">
        <v>77117</v>
      </c>
      <c r="B38873" s="4">
        <v>39921</v>
      </c>
      <c r="C38873">
        <v>5421</v>
      </c>
      <c r="D38873">
        <v>404</v>
      </c>
    </row>
    <row r="38874" spans="1:4" x14ac:dyDescent="0.25">
      <c r="A38874">
        <v>77118</v>
      </c>
      <c r="B38874" s="4">
        <v>40137</v>
      </c>
      <c r="C38874">
        <v>5421</v>
      </c>
      <c r="D38874">
        <v>404</v>
      </c>
    </row>
    <row r="38875" spans="1:4" x14ac:dyDescent="0.25">
      <c r="A38875">
        <v>77119</v>
      </c>
      <c r="B38875" s="4">
        <v>40158</v>
      </c>
      <c r="C38875">
        <v>5421</v>
      </c>
      <c r="D38875">
        <v>404</v>
      </c>
    </row>
    <row r="38876" spans="1:4" x14ac:dyDescent="0.25">
      <c r="A38876">
        <v>77120</v>
      </c>
      <c r="B38876" s="4">
        <v>40409</v>
      </c>
      <c r="C38876">
        <v>5421</v>
      </c>
      <c r="D38876">
        <v>404</v>
      </c>
    </row>
    <row r="38877" spans="1:4" x14ac:dyDescent="0.25">
      <c r="A38877">
        <v>77121</v>
      </c>
      <c r="B38877" s="4">
        <v>40494</v>
      </c>
      <c r="C38877">
        <v>5421</v>
      </c>
      <c r="D38877">
        <v>404</v>
      </c>
    </row>
    <row r="38878" spans="1:4" x14ac:dyDescent="0.25">
      <c r="A38878">
        <v>77122</v>
      </c>
      <c r="B38878" s="4">
        <v>40418</v>
      </c>
      <c r="C38878">
        <v>5421</v>
      </c>
      <c r="D38878">
        <v>404</v>
      </c>
    </row>
    <row r="38879" spans="1:4" x14ac:dyDescent="0.25">
      <c r="A38879">
        <v>77123</v>
      </c>
      <c r="B38879" s="4">
        <v>40064</v>
      </c>
      <c r="C38879">
        <v>5421</v>
      </c>
      <c r="D38879">
        <v>404</v>
      </c>
    </row>
    <row r="38880" spans="1:4" x14ac:dyDescent="0.25">
      <c r="A38880">
        <v>77124</v>
      </c>
      <c r="B38880" s="4">
        <v>40096</v>
      </c>
      <c r="C38880">
        <v>5421</v>
      </c>
      <c r="D38880">
        <v>404</v>
      </c>
    </row>
    <row r="38881" spans="1:4" x14ac:dyDescent="0.25">
      <c r="A38881">
        <v>77125</v>
      </c>
      <c r="B38881" s="4">
        <v>40489</v>
      </c>
      <c r="C38881">
        <v>5421</v>
      </c>
      <c r="D38881">
        <v>404</v>
      </c>
    </row>
    <row r="38882" spans="1:4" x14ac:dyDescent="0.25">
      <c r="A38882">
        <v>77126</v>
      </c>
      <c r="B38882" s="4">
        <v>40324</v>
      </c>
      <c r="C38882">
        <v>5422</v>
      </c>
      <c r="D38882">
        <v>404</v>
      </c>
    </row>
    <row r="38883" spans="1:4" x14ac:dyDescent="0.25">
      <c r="A38883">
        <v>77127</v>
      </c>
      <c r="B38883" s="4">
        <v>39850</v>
      </c>
      <c r="C38883">
        <v>5422</v>
      </c>
      <c r="D38883">
        <v>404</v>
      </c>
    </row>
    <row r="38884" spans="1:4" x14ac:dyDescent="0.25">
      <c r="A38884">
        <v>77128</v>
      </c>
      <c r="B38884" s="4">
        <v>40532</v>
      </c>
      <c r="C38884">
        <v>5422</v>
      </c>
      <c r="D38884">
        <v>404</v>
      </c>
    </row>
    <row r="38885" spans="1:4" x14ac:dyDescent="0.25">
      <c r="A38885">
        <v>77129</v>
      </c>
      <c r="B38885" s="4">
        <v>40473</v>
      </c>
      <c r="C38885">
        <v>5422</v>
      </c>
      <c r="D38885">
        <v>404</v>
      </c>
    </row>
    <row r="38886" spans="1:4" x14ac:dyDescent="0.25">
      <c r="A38886">
        <v>77130</v>
      </c>
      <c r="B38886" s="4">
        <v>40487</v>
      </c>
      <c r="C38886">
        <v>5422</v>
      </c>
      <c r="D38886">
        <v>404</v>
      </c>
    </row>
    <row r="38887" spans="1:4" x14ac:dyDescent="0.25">
      <c r="A38887">
        <v>77131</v>
      </c>
      <c r="B38887" s="4">
        <v>40343</v>
      </c>
      <c r="C38887">
        <v>5422</v>
      </c>
      <c r="D38887">
        <v>404</v>
      </c>
    </row>
    <row r="38888" spans="1:4" x14ac:dyDescent="0.25">
      <c r="A38888">
        <v>77132</v>
      </c>
      <c r="B38888" s="4">
        <v>39941</v>
      </c>
      <c r="C38888">
        <v>5422</v>
      </c>
      <c r="D38888">
        <v>404</v>
      </c>
    </row>
    <row r="38889" spans="1:4" x14ac:dyDescent="0.25">
      <c r="A38889">
        <v>77133</v>
      </c>
      <c r="B38889" s="4">
        <v>40505</v>
      </c>
      <c r="C38889">
        <v>5422</v>
      </c>
      <c r="D38889">
        <v>404</v>
      </c>
    </row>
    <row r="38890" spans="1:4" x14ac:dyDescent="0.25">
      <c r="A38890">
        <v>77134</v>
      </c>
      <c r="B38890" s="4">
        <v>39958</v>
      </c>
      <c r="C38890">
        <v>5422</v>
      </c>
      <c r="D38890">
        <v>404</v>
      </c>
    </row>
    <row r="38891" spans="1:4" x14ac:dyDescent="0.25">
      <c r="A38891">
        <v>77135</v>
      </c>
      <c r="B38891" s="4">
        <v>40486</v>
      </c>
      <c r="C38891">
        <v>5422</v>
      </c>
      <c r="D38891">
        <v>404</v>
      </c>
    </row>
    <row r="38892" spans="1:4" x14ac:dyDescent="0.25">
      <c r="A38892">
        <v>77136</v>
      </c>
      <c r="B38892" s="4">
        <v>40377</v>
      </c>
      <c r="C38892">
        <v>5422</v>
      </c>
      <c r="D38892">
        <v>404</v>
      </c>
    </row>
    <row r="38893" spans="1:4" x14ac:dyDescent="0.25">
      <c r="A38893">
        <v>77137</v>
      </c>
      <c r="B38893" s="4">
        <v>40435</v>
      </c>
      <c r="C38893">
        <v>5422</v>
      </c>
      <c r="D38893">
        <v>404</v>
      </c>
    </row>
    <row r="38894" spans="1:4" x14ac:dyDescent="0.25">
      <c r="A38894">
        <v>77138</v>
      </c>
      <c r="B38894" s="4">
        <v>40289</v>
      </c>
      <c r="C38894">
        <v>5422</v>
      </c>
      <c r="D38894">
        <v>404</v>
      </c>
    </row>
    <row r="38895" spans="1:4" x14ac:dyDescent="0.25">
      <c r="A38895">
        <v>77139</v>
      </c>
      <c r="B38895" s="4">
        <v>40049</v>
      </c>
      <c r="C38895">
        <v>5422</v>
      </c>
      <c r="D38895">
        <v>404</v>
      </c>
    </row>
    <row r="38896" spans="1:4" x14ac:dyDescent="0.25">
      <c r="A38896">
        <v>77140</v>
      </c>
      <c r="B38896" s="4">
        <v>40205</v>
      </c>
      <c r="C38896">
        <v>5422</v>
      </c>
      <c r="D38896">
        <v>404</v>
      </c>
    </row>
    <row r="38897" spans="1:4" x14ac:dyDescent="0.25">
      <c r="A38897">
        <v>77141</v>
      </c>
      <c r="B38897" s="4">
        <v>40469</v>
      </c>
      <c r="C38897">
        <v>5422</v>
      </c>
      <c r="D38897">
        <v>404</v>
      </c>
    </row>
    <row r="38898" spans="1:4" x14ac:dyDescent="0.25">
      <c r="A38898">
        <v>77142</v>
      </c>
      <c r="B38898" s="4">
        <v>40354</v>
      </c>
      <c r="C38898">
        <v>5422</v>
      </c>
      <c r="D38898">
        <v>404</v>
      </c>
    </row>
    <row r="38899" spans="1:4" x14ac:dyDescent="0.25">
      <c r="A38899">
        <v>77143</v>
      </c>
      <c r="B38899" s="4">
        <v>40263</v>
      </c>
      <c r="C38899">
        <v>5422</v>
      </c>
      <c r="D38899">
        <v>404</v>
      </c>
    </row>
    <row r="38900" spans="1:4" x14ac:dyDescent="0.25">
      <c r="A38900">
        <v>77144</v>
      </c>
      <c r="B38900" s="4">
        <v>39977</v>
      </c>
      <c r="C38900">
        <v>5422</v>
      </c>
      <c r="D38900">
        <v>404</v>
      </c>
    </row>
    <row r="38901" spans="1:4" x14ac:dyDescent="0.25">
      <c r="A38901">
        <v>77145</v>
      </c>
      <c r="B38901" s="4">
        <v>40092</v>
      </c>
      <c r="C38901">
        <v>5422</v>
      </c>
      <c r="D38901">
        <v>404</v>
      </c>
    </row>
    <row r="38902" spans="1:4" x14ac:dyDescent="0.25">
      <c r="A38902">
        <v>77146</v>
      </c>
      <c r="B38902" s="4">
        <v>40469</v>
      </c>
      <c r="C38902">
        <v>5422</v>
      </c>
      <c r="D38902">
        <v>404</v>
      </c>
    </row>
    <row r="38903" spans="1:4" x14ac:dyDescent="0.25">
      <c r="A38903">
        <v>77147</v>
      </c>
      <c r="B38903" s="4">
        <v>40226</v>
      </c>
      <c r="C38903">
        <v>5422</v>
      </c>
      <c r="D38903">
        <v>404</v>
      </c>
    </row>
    <row r="38904" spans="1:4" x14ac:dyDescent="0.25">
      <c r="A38904">
        <v>77148</v>
      </c>
      <c r="B38904" s="4">
        <v>40072</v>
      </c>
      <c r="C38904">
        <v>5422</v>
      </c>
      <c r="D38904">
        <v>404</v>
      </c>
    </row>
    <row r="38905" spans="1:4" x14ac:dyDescent="0.25">
      <c r="A38905">
        <v>77149</v>
      </c>
      <c r="B38905" s="4">
        <v>40038</v>
      </c>
      <c r="C38905">
        <v>5422</v>
      </c>
      <c r="D38905">
        <v>404</v>
      </c>
    </row>
    <row r="38906" spans="1:4" x14ac:dyDescent="0.25">
      <c r="A38906">
        <v>77150</v>
      </c>
      <c r="B38906" s="4">
        <v>40122</v>
      </c>
      <c r="C38906">
        <v>5422</v>
      </c>
      <c r="D38906">
        <v>404</v>
      </c>
    </row>
    <row r="38907" spans="1:4" x14ac:dyDescent="0.25">
      <c r="A38907">
        <v>77151</v>
      </c>
      <c r="B38907" s="4">
        <v>40063</v>
      </c>
      <c r="C38907">
        <v>5422</v>
      </c>
      <c r="D38907">
        <v>404</v>
      </c>
    </row>
    <row r="38908" spans="1:4" x14ac:dyDescent="0.25">
      <c r="A38908">
        <v>77152</v>
      </c>
      <c r="B38908" s="4">
        <v>39978</v>
      </c>
      <c r="C38908">
        <v>5422</v>
      </c>
      <c r="D38908">
        <v>404</v>
      </c>
    </row>
    <row r="38909" spans="1:4" x14ac:dyDescent="0.25">
      <c r="A38909">
        <v>77153</v>
      </c>
      <c r="B38909" s="4">
        <v>40065</v>
      </c>
      <c r="C38909">
        <v>5422</v>
      </c>
      <c r="D38909">
        <v>404</v>
      </c>
    </row>
    <row r="38910" spans="1:4" x14ac:dyDescent="0.25">
      <c r="A38910">
        <v>77154</v>
      </c>
      <c r="B38910" s="4">
        <v>40263</v>
      </c>
      <c r="C38910">
        <v>5422</v>
      </c>
      <c r="D38910">
        <v>404</v>
      </c>
    </row>
    <row r="38911" spans="1:4" x14ac:dyDescent="0.25">
      <c r="A38911">
        <v>77155</v>
      </c>
      <c r="B38911" s="4">
        <v>39888</v>
      </c>
      <c r="C38911">
        <v>5422</v>
      </c>
      <c r="D38911">
        <v>404</v>
      </c>
    </row>
    <row r="38912" spans="1:4" x14ac:dyDescent="0.25">
      <c r="A38912">
        <v>77156</v>
      </c>
      <c r="B38912" s="4">
        <v>39942</v>
      </c>
      <c r="C38912">
        <v>5422</v>
      </c>
      <c r="D38912">
        <v>404</v>
      </c>
    </row>
    <row r="38913" spans="1:4" x14ac:dyDescent="0.25">
      <c r="A38913">
        <v>77157</v>
      </c>
      <c r="B38913" s="4">
        <v>39837</v>
      </c>
      <c r="C38913">
        <v>5422</v>
      </c>
      <c r="D38913">
        <v>404</v>
      </c>
    </row>
    <row r="38914" spans="1:4" x14ac:dyDescent="0.25">
      <c r="A38914">
        <v>77158</v>
      </c>
      <c r="B38914" s="4">
        <v>39939</v>
      </c>
      <c r="C38914">
        <v>5422</v>
      </c>
      <c r="D38914">
        <v>404</v>
      </c>
    </row>
    <row r="38915" spans="1:4" x14ac:dyDescent="0.25">
      <c r="A38915">
        <v>77159</v>
      </c>
      <c r="B38915" s="4">
        <v>40411</v>
      </c>
      <c r="C38915">
        <v>5422</v>
      </c>
      <c r="D38915">
        <v>404</v>
      </c>
    </row>
    <row r="38916" spans="1:4" x14ac:dyDescent="0.25">
      <c r="A38916">
        <v>77160</v>
      </c>
      <c r="B38916" s="4">
        <v>39894</v>
      </c>
      <c r="C38916">
        <v>5422</v>
      </c>
      <c r="D38916">
        <v>404</v>
      </c>
    </row>
    <row r="38917" spans="1:4" x14ac:dyDescent="0.25">
      <c r="A38917">
        <v>77161</v>
      </c>
      <c r="B38917" s="4">
        <v>39981</v>
      </c>
      <c r="C38917">
        <v>5422</v>
      </c>
      <c r="D38917">
        <v>404</v>
      </c>
    </row>
    <row r="38918" spans="1:4" x14ac:dyDescent="0.25">
      <c r="A38918">
        <v>77162</v>
      </c>
      <c r="B38918" s="4">
        <v>40419</v>
      </c>
      <c r="C38918">
        <v>5422</v>
      </c>
      <c r="D38918">
        <v>404</v>
      </c>
    </row>
    <row r="38919" spans="1:4" x14ac:dyDescent="0.25">
      <c r="A38919">
        <v>77163</v>
      </c>
      <c r="B38919" s="4">
        <v>40071</v>
      </c>
      <c r="C38919">
        <v>5422</v>
      </c>
      <c r="D38919">
        <v>404</v>
      </c>
    </row>
    <row r="38920" spans="1:4" x14ac:dyDescent="0.25">
      <c r="A38920">
        <v>77164</v>
      </c>
      <c r="B38920" s="4">
        <v>39999</v>
      </c>
      <c r="C38920">
        <v>5422</v>
      </c>
      <c r="D38920">
        <v>404</v>
      </c>
    </row>
    <row r="38921" spans="1:4" x14ac:dyDescent="0.25">
      <c r="A38921">
        <v>77165</v>
      </c>
      <c r="B38921" s="4">
        <v>40413</v>
      </c>
      <c r="C38921">
        <v>5422</v>
      </c>
      <c r="D38921">
        <v>404</v>
      </c>
    </row>
    <row r="38922" spans="1:4" x14ac:dyDescent="0.25">
      <c r="A38922">
        <v>77166</v>
      </c>
      <c r="B38922" s="4">
        <v>40387</v>
      </c>
      <c r="C38922">
        <v>5423</v>
      </c>
      <c r="D38922">
        <v>404</v>
      </c>
    </row>
    <row r="38923" spans="1:4" x14ac:dyDescent="0.25">
      <c r="A38923">
        <v>77167</v>
      </c>
      <c r="B38923" s="4">
        <v>39939</v>
      </c>
      <c r="C38923">
        <v>5423</v>
      </c>
      <c r="D38923">
        <v>404</v>
      </c>
    </row>
    <row r="38924" spans="1:4" x14ac:dyDescent="0.25">
      <c r="A38924">
        <v>77168</v>
      </c>
      <c r="B38924" s="4">
        <v>40302</v>
      </c>
      <c r="C38924">
        <v>5423</v>
      </c>
      <c r="D38924">
        <v>404</v>
      </c>
    </row>
    <row r="38925" spans="1:4" x14ac:dyDescent="0.25">
      <c r="A38925">
        <v>77169</v>
      </c>
      <c r="B38925" s="4">
        <v>39920</v>
      </c>
      <c r="C38925">
        <v>5423</v>
      </c>
      <c r="D38925">
        <v>404</v>
      </c>
    </row>
    <row r="38926" spans="1:4" x14ac:dyDescent="0.25">
      <c r="A38926">
        <v>77170</v>
      </c>
      <c r="B38926" s="4">
        <v>40541</v>
      </c>
      <c r="C38926">
        <v>5423</v>
      </c>
      <c r="D38926">
        <v>404</v>
      </c>
    </row>
    <row r="38927" spans="1:4" x14ac:dyDescent="0.25">
      <c r="A38927">
        <v>77171</v>
      </c>
      <c r="B38927" s="4">
        <v>39842</v>
      </c>
      <c r="C38927">
        <v>5423</v>
      </c>
      <c r="D38927">
        <v>404</v>
      </c>
    </row>
    <row r="38928" spans="1:4" x14ac:dyDescent="0.25">
      <c r="A38928">
        <v>77172</v>
      </c>
      <c r="B38928" s="4">
        <v>40408</v>
      </c>
      <c r="C38928">
        <v>5423</v>
      </c>
      <c r="D38928">
        <v>404</v>
      </c>
    </row>
    <row r="38929" spans="1:4" x14ac:dyDescent="0.25">
      <c r="A38929">
        <v>77173</v>
      </c>
      <c r="B38929" s="4">
        <v>40339</v>
      </c>
      <c r="C38929">
        <v>5423</v>
      </c>
      <c r="D38929">
        <v>404</v>
      </c>
    </row>
    <row r="38930" spans="1:4" x14ac:dyDescent="0.25">
      <c r="A38930">
        <v>77174</v>
      </c>
      <c r="B38930" s="4">
        <v>40173</v>
      </c>
      <c r="C38930">
        <v>5423</v>
      </c>
      <c r="D38930">
        <v>404</v>
      </c>
    </row>
    <row r="38931" spans="1:4" x14ac:dyDescent="0.25">
      <c r="A38931">
        <v>77175</v>
      </c>
      <c r="B38931" s="4">
        <v>39923</v>
      </c>
      <c r="C38931">
        <v>5423</v>
      </c>
      <c r="D38931">
        <v>404</v>
      </c>
    </row>
    <row r="38932" spans="1:4" x14ac:dyDescent="0.25">
      <c r="A38932">
        <v>54155</v>
      </c>
      <c r="B38932" s="4">
        <v>39868</v>
      </c>
      <c r="C38932">
        <v>4251</v>
      </c>
      <c r="D38932">
        <v>177</v>
      </c>
    </row>
    <row r="38933" spans="1:4" x14ac:dyDescent="0.25">
      <c r="A38933">
        <v>54156</v>
      </c>
      <c r="B38933" s="4">
        <v>39902</v>
      </c>
      <c r="C38933">
        <v>4251</v>
      </c>
      <c r="D38933">
        <v>177</v>
      </c>
    </row>
    <row r="38934" spans="1:4" x14ac:dyDescent="0.25">
      <c r="A38934">
        <v>54157</v>
      </c>
      <c r="B38934" s="4">
        <v>40403</v>
      </c>
      <c r="C38934">
        <v>4251</v>
      </c>
      <c r="D38934">
        <v>177</v>
      </c>
    </row>
    <row r="38935" spans="1:4" x14ac:dyDescent="0.25">
      <c r="A38935">
        <v>54158</v>
      </c>
      <c r="B38935" s="4">
        <v>40146</v>
      </c>
      <c r="C38935">
        <v>4251</v>
      </c>
      <c r="D38935">
        <v>177</v>
      </c>
    </row>
    <row r="38936" spans="1:4" x14ac:dyDescent="0.25">
      <c r="A38936">
        <v>54159</v>
      </c>
      <c r="B38936" s="4">
        <v>40414</v>
      </c>
      <c r="C38936">
        <v>4251</v>
      </c>
      <c r="D38936">
        <v>177</v>
      </c>
    </row>
    <row r="38937" spans="1:4" x14ac:dyDescent="0.25">
      <c r="A38937">
        <v>54160</v>
      </c>
      <c r="B38937" s="4">
        <v>40159</v>
      </c>
      <c r="C38937">
        <v>4251</v>
      </c>
      <c r="D38937">
        <v>177</v>
      </c>
    </row>
    <row r="38938" spans="1:4" x14ac:dyDescent="0.25">
      <c r="A38938">
        <v>54161</v>
      </c>
      <c r="B38938" s="4">
        <v>39964</v>
      </c>
      <c r="C38938">
        <v>4251</v>
      </c>
      <c r="D38938">
        <v>177</v>
      </c>
    </row>
    <row r="38939" spans="1:4" x14ac:dyDescent="0.25">
      <c r="A38939">
        <v>54162</v>
      </c>
      <c r="B38939" s="4">
        <v>39917</v>
      </c>
      <c r="C38939">
        <v>4251</v>
      </c>
      <c r="D38939">
        <v>177</v>
      </c>
    </row>
    <row r="38940" spans="1:4" x14ac:dyDescent="0.25">
      <c r="A38940">
        <v>54163</v>
      </c>
      <c r="B38940" s="4">
        <v>40085</v>
      </c>
      <c r="C38940">
        <v>4251</v>
      </c>
      <c r="D38940">
        <v>177</v>
      </c>
    </row>
    <row r="38941" spans="1:4" x14ac:dyDescent="0.25">
      <c r="A38941">
        <v>54164</v>
      </c>
      <c r="B38941" s="4">
        <v>40000</v>
      </c>
      <c r="C38941">
        <v>4251</v>
      </c>
      <c r="D38941">
        <v>177</v>
      </c>
    </row>
    <row r="38942" spans="1:4" x14ac:dyDescent="0.25">
      <c r="A38942">
        <v>54165</v>
      </c>
      <c r="B38942" s="4">
        <v>40413</v>
      </c>
      <c r="C38942">
        <v>4251</v>
      </c>
      <c r="D38942">
        <v>177</v>
      </c>
    </row>
    <row r="38943" spans="1:4" x14ac:dyDescent="0.25">
      <c r="A38943">
        <v>54166</v>
      </c>
      <c r="B38943" s="4">
        <v>40298</v>
      </c>
      <c r="C38943">
        <v>4251</v>
      </c>
      <c r="D38943">
        <v>177</v>
      </c>
    </row>
    <row r="38944" spans="1:4" x14ac:dyDescent="0.25">
      <c r="A38944">
        <v>54167</v>
      </c>
      <c r="B38944" s="4">
        <v>40505</v>
      </c>
      <c r="C38944">
        <v>4251</v>
      </c>
      <c r="D38944">
        <v>177</v>
      </c>
    </row>
    <row r="38945" spans="1:4" x14ac:dyDescent="0.25">
      <c r="A38945">
        <v>54168</v>
      </c>
      <c r="B38945" s="4">
        <v>40073</v>
      </c>
      <c r="C38945">
        <v>4251</v>
      </c>
      <c r="D38945">
        <v>177</v>
      </c>
    </row>
    <row r="38946" spans="1:4" x14ac:dyDescent="0.25">
      <c r="A38946">
        <v>54169</v>
      </c>
      <c r="B38946" s="4">
        <v>40031</v>
      </c>
      <c r="C38946">
        <v>4251</v>
      </c>
      <c r="D38946">
        <v>177</v>
      </c>
    </row>
    <row r="38947" spans="1:4" x14ac:dyDescent="0.25">
      <c r="A38947">
        <v>54170</v>
      </c>
      <c r="B38947" s="4">
        <v>39929</v>
      </c>
      <c r="C38947">
        <v>4251</v>
      </c>
      <c r="D38947">
        <v>177</v>
      </c>
    </row>
    <row r="38948" spans="1:4" x14ac:dyDescent="0.25">
      <c r="A38948">
        <v>54171</v>
      </c>
      <c r="B38948" s="4">
        <v>39894</v>
      </c>
      <c r="C38948">
        <v>4252</v>
      </c>
      <c r="D38948">
        <v>177</v>
      </c>
    </row>
    <row r="38949" spans="1:4" x14ac:dyDescent="0.25">
      <c r="A38949">
        <v>54172</v>
      </c>
      <c r="B38949" s="4">
        <v>40497</v>
      </c>
      <c r="C38949">
        <v>4252</v>
      </c>
      <c r="D38949">
        <v>177</v>
      </c>
    </row>
    <row r="38950" spans="1:4" x14ac:dyDescent="0.25">
      <c r="A38950">
        <v>54173</v>
      </c>
      <c r="B38950" s="4">
        <v>40378</v>
      </c>
      <c r="C38950">
        <v>4252</v>
      </c>
      <c r="D38950">
        <v>177</v>
      </c>
    </row>
    <row r="38951" spans="1:4" x14ac:dyDescent="0.25">
      <c r="A38951">
        <v>54174</v>
      </c>
      <c r="B38951" s="4">
        <v>40366</v>
      </c>
      <c r="C38951">
        <v>4252</v>
      </c>
      <c r="D38951">
        <v>177</v>
      </c>
    </row>
    <row r="38952" spans="1:4" x14ac:dyDescent="0.25">
      <c r="A38952">
        <v>54175</v>
      </c>
      <c r="B38952" s="4">
        <v>39819</v>
      </c>
      <c r="C38952">
        <v>4252</v>
      </c>
      <c r="D38952">
        <v>177</v>
      </c>
    </row>
    <row r="38953" spans="1:4" x14ac:dyDescent="0.25">
      <c r="A38953">
        <v>54176</v>
      </c>
      <c r="B38953" s="4">
        <v>40248</v>
      </c>
      <c r="C38953">
        <v>4252</v>
      </c>
      <c r="D38953">
        <v>177</v>
      </c>
    </row>
    <row r="38954" spans="1:4" x14ac:dyDescent="0.25">
      <c r="A38954">
        <v>54177</v>
      </c>
      <c r="B38954" s="4">
        <v>39819</v>
      </c>
      <c r="C38954">
        <v>4252</v>
      </c>
      <c r="D38954">
        <v>177</v>
      </c>
    </row>
    <row r="38955" spans="1:4" x14ac:dyDescent="0.25">
      <c r="A38955">
        <v>54178</v>
      </c>
      <c r="B38955" s="4">
        <v>40307</v>
      </c>
      <c r="C38955">
        <v>4252</v>
      </c>
      <c r="D38955">
        <v>177</v>
      </c>
    </row>
    <row r="38956" spans="1:4" x14ac:dyDescent="0.25">
      <c r="A38956">
        <v>54179</v>
      </c>
      <c r="B38956" s="4">
        <v>40275</v>
      </c>
      <c r="C38956">
        <v>4252</v>
      </c>
      <c r="D38956">
        <v>177</v>
      </c>
    </row>
    <row r="38957" spans="1:4" x14ac:dyDescent="0.25">
      <c r="A38957">
        <v>54180</v>
      </c>
      <c r="B38957" s="4">
        <v>40412</v>
      </c>
      <c r="C38957">
        <v>4252</v>
      </c>
      <c r="D38957">
        <v>177</v>
      </c>
    </row>
    <row r="38958" spans="1:4" x14ac:dyDescent="0.25">
      <c r="A38958">
        <v>54181</v>
      </c>
      <c r="B38958" s="4">
        <v>40018</v>
      </c>
      <c r="C38958">
        <v>4252</v>
      </c>
      <c r="D38958">
        <v>177</v>
      </c>
    </row>
    <row r="38959" spans="1:4" x14ac:dyDescent="0.25">
      <c r="A38959">
        <v>54182</v>
      </c>
      <c r="B38959" s="4">
        <v>40010</v>
      </c>
      <c r="C38959">
        <v>4252</v>
      </c>
      <c r="D38959">
        <v>177</v>
      </c>
    </row>
    <row r="38960" spans="1:4" x14ac:dyDescent="0.25">
      <c r="A38960">
        <v>54183</v>
      </c>
      <c r="B38960" s="4">
        <v>40456</v>
      </c>
      <c r="C38960">
        <v>4252</v>
      </c>
      <c r="D38960">
        <v>177</v>
      </c>
    </row>
    <row r="38961" spans="1:4" x14ac:dyDescent="0.25">
      <c r="A38961">
        <v>54184</v>
      </c>
      <c r="B38961" s="4">
        <v>39991</v>
      </c>
      <c r="C38961">
        <v>4252</v>
      </c>
      <c r="D38961">
        <v>177</v>
      </c>
    </row>
    <row r="38962" spans="1:4" x14ac:dyDescent="0.25">
      <c r="A38962">
        <v>54185</v>
      </c>
      <c r="B38962" s="4">
        <v>40367</v>
      </c>
      <c r="C38962">
        <v>4252</v>
      </c>
      <c r="D38962">
        <v>177</v>
      </c>
    </row>
    <row r="38963" spans="1:4" x14ac:dyDescent="0.25">
      <c r="A38963">
        <v>54186</v>
      </c>
      <c r="B38963" s="4">
        <v>40427</v>
      </c>
      <c r="C38963">
        <v>4252</v>
      </c>
      <c r="D38963">
        <v>177</v>
      </c>
    </row>
    <row r="38964" spans="1:4" x14ac:dyDescent="0.25">
      <c r="A38964">
        <v>54187</v>
      </c>
      <c r="B38964" s="4">
        <v>40108</v>
      </c>
      <c r="C38964">
        <v>4252</v>
      </c>
      <c r="D38964">
        <v>177</v>
      </c>
    </row>
    <row r="38965" spans="1:4" x14ac:dyDescent="0.25">
      <c r="A38965">
        <v>54188</v>
      </c>
      <c r="B38965" s="4">
        <v>39974</v>
      </c>
      <c r="C38965">
        <v>4252</v>
      </c>
      <c r="D38965">
        <v>177</v>
      </c>
    </row>
    <row r="38966" spans="1:4" x14ac:dyDescent="0.25">
      <c r="A38966">
        <v>54189</v>
      </c>
      <c r="B38966" s="4">
        <v>40136</v>
      </c>
      <c r="C38966">
        <v>4252</v>
      </c>
      <c r="D38966">
        <v>177</v>
      </c>
    </row>
    <row r="38967" spans="1:4" x14ac:dyDescent="0.25">
      <c r="A38967">
        <v>54190</v>
      </c>
      <c r="B38967" s="4">
        <v>39962</v>
      </c>
      <c r="C38967">
        <v>4252</v>
      </c>
      <c r="D38967">
        <v>177</v>
      </c>
    </row>
    <row r="38968" spans="1:4" x14ac:dyDescent="0.25">
      <c r="A38968">
        <v>54191</v>
      </c>
      <c r="B38968" s="4">
        <v>40045</v>
      </c>
      <c r="C38968">
        <v>4252</v>
      </c>
      <c r="D38968">
        <v>177</v>
      </c>
    </row>
    <row r="38969" spans="1:4" x14ac:dyDescent="0.25">
      <c r="A38969">
        <v>54192</v>
      </c>
      <c r="B38969" s="4">
        <v>40337</v>
      </c>
      <c r="C38969">
        <v>4252</v>
      </c>
      <c r="D38969">
        <v>177</v>
      </c>
    </row>
    <row r="38970" spans="1:4" x14ac:dyDescent="0.25">
      <c r="A38970">
        <v>54193</v>
      </c>
      <c r="B38970" s="4">
        <v>40169</v>
      </c>
      <c r="C38970">
        <v>4252</v>
      </c>
      <c r="D38970">
        <v>177</v>
      </c>
    </row>
    <row r="38971" spans="1:4" x14ac:dyDescent="0.25">
      <c r="A38971">
        <v>54194</v>
      </c>
      <c r="B38971" s="4">
        <v>40328</v>
      </c>
      <c r="C38971">
        <v>4252</v>
      </c>
      <c r="D38971">
        <v>177</v>
      </c>
    </row>
    <row r="38972" spans="1:4" x14ac:dyDescent="0.25">
      <c r="A38972">
        <v>54195</v>
      </c>
      <c r="B38972" s="4">
        <v>39923</v>
      </c>
      <c r="C38972">
        <v>4252</v>
      </c>
      <c r="D38972">
        <v>177</v>
      </c>
    </row>
    <row r="38973" spans="1:4" x14ac:dyDescent="0.25">
      <c r="A38973">
        <v>54196</v>
      </c>
      <c r="B38973" s="4">
        <v>40148</v>
      </c>
      <c r="C38973">
        <v>4252</v>
      </c>
      <c r="D38973">
        <v>177</v>
      </c>
    </row>
    <row r="38974" spans="1:4" x14ac:dyDescent="0.25">
      <c r="A38974">
        <v>54197</v>
      </c>
      <c r="B38974" s="4">
        <v>40387</v>
      </c>
      <c r="C38974">
        <v>4252</v>
      </c>
      <c r="D38974">
        <v>177</v>
      </c>
    </row>
    <row r="38975" spans="1:4" x14ac:dyDescent="0.25">
      <c r="A38975">
        <v>54198</v>
      </c>
      <c r="B38975" s="4">
        <v>40165</v>
      </c>
      <c r="C38975">
        <v>4252</v>
      </c>
      <c r="D38975">
        <v>177</v>
      </c>
    </row>
    <row r="38976" spans="1:4" x14ac:dyDescent="0.25">
      <c r="A38976">
        <v>54199</v>
      </c>
      <c r="B38976" s="4">
        <v>39850</v>
      </c>
      <c r="C38976">
        <v>4252</v>
      </c>
      <c r="D38976">
        <v>177</v>
      </c>
    </row>
    <row r="38977" spans="1:4" x14ac:dyDescent="0.25">
      <c r="A38977">
        <v>54200</v>
      </c>
      <c r="B38977" s="4">
        <v>40044</v>
      </c>
      <c r="C38977">
        <v>4252</v>
      </c>
      <c r="D38977">
        <v>177</v>
      </c>
    </row>
    <row r="38978" spans="1:4" x14ac:dyDescent="0.25">
      <c r="A38978">
        <v>54201</v>
      </c>
      <c r="B38978" s="4">
        <v>40392</v>
      </c>
      <c r="C38978">
        <v>4252</v>
      </c>
      <c r="D38978">
        <v>177</v>
      </c>
    </row>
    <row r="38979" spans="1:4" x14ac:dyDescent="0.25">
      <c r="A38979">
        <v>54202</v>
      </c>
      <c r="B38979" s="4">
        <v>40530</v>
      </c>
      <c r="C38979">
        <v>4252</v>
      </c>
      <c r="D38979">
        <v>177</v>
      </c>
    </row>
    <row r="38980" spans="1:4" x14ac:dyDescent="0.25">
      <c r="A38980">
        <v>54203</v>
      </c>
      <c r="B38980" s="4">
        <v>39987</v>
      </c>
      <c r="C38980">
        <v>4252</v>
      </c>
      <c r="D38980">
        <v>177</v>
      </c>
    </row>
    <row r="38981" spans="1:4" x14ac:dyDescent="0.25">
      <c r="A38981">
        <v>54204</v>
      </c>
      <c r="B38981" s="4">
        <v>40501</v>
      </c>
      <c r="C38981">
        <v>4252</v>
      </c>
      <c r="D38981">
        <v>177</v>
      </c>
    </row>
    <row r="38982" spans="1:4" x14ac:dyDescent="0.25">
      <c r="A38982">
        <v>54205</v>
      </c>
      <c r="B38982" s="4">
        <v>40255</v>
      </c>
      <c r="C38982">
        <v>4252</v>
      </c>
      <c r="D38982">
        <v>177</v>
      </c>
    </row>
    <row r="38983" spans="1:4" x14ac:dyDescent="0.25">
      <c r="A38983">
        <v>54206</v>
      </c>
      <c r="B38983" s="4">
        <v>40345</v>
      </c>
      <c r="C38983">
        <v>4252</v>
      </c>
      <c r="D38983">
        <v>177</v>
      </c>
    </row>
    <row r="38984" spans="1:4" x14ac:dyDescent="0.25">
      <c r="A38984">
        <v>54207</v>
      </c>
      <c r="B38984" s="4">
        <v>40328</v>
      </c>
      <c r="C38984">
        <v>4252</v>
      </c>
      <c r="D38984">
        <v>177</v>
      </c>
    </row>
    <row r="38985" spans="1:4" x14ac:dyDescent="0.25">
      <c r="A38985">
        <v>54208</v>
      </c>
      <c r="B38985" s="4">
        <v>40302</v>
      </c>
      <c r="C38985">
        <v>4252</v>
      </c>
      <c r="D38985">
        <v>177</v>
      </c>
    </row>
    <row r="38986" spans="1:4" x14ac:dyDescent="0.25">
      <c r="A38986">
        <v>54209</v>
      </c>
      <c r="B38986" s="4">
        <v>40059</v>
      </c>
      <c r="C38986">
        <v>4253</v>
      </c>
      <c r="D38986">
        <v>177</v>
      </c>
    </row>
    <row r="38987" spans="1:4" x14ac:dyDescent="0.25">
      <c r="A38987">
        <v>54210</v>
      </c>
      <c r="B38987" s="4">
        <v>39939</v>
      </c>
      <c r="C38987">
        <v>4253</v>
      </c>
      <c r="D38987">
        <v>177</v>
      </c>
    </row>
    <row r="38988" spans="1:4" x14ac:dyDescent="0.25">
      <c r="A38988">
        <v>54211</v>
      </c>
      <c r="B38988" s="4">
        <v>40287</v>
      </c>
      <c r="C38988">
        <v>4253</v>
      </c>
      <c r="D38988">
        <v>177</v>
      </c>
    </row>
    <row r="38989" spans="1:4" x14ac:dyDescent="0.25">
      <c r="A38989">
        <v>54212</v>
      </c>
      <c r="B38989" s="4">
        <v>40145</v>
      </c>
      <c r="C38989">
        <v>4253</v>
      </c>
      <c r="D38989">
        <v>177</v>
      </c>
    </row>
    <row r="38990" spans="1:4" x14ac:dyDescent="0.25">
      <c r="A38990">
        <v>54213</v>
      </c>
      <c r="B38990" s="4">
        <v>40378</v>
      </c>
      <c r="C38990">
        <v>4253</v>
      </c>
      <c r="D38990">
        <v>177</v>
      </c>
    </row>
    <row r="38991" spans="1:4" x14ac:dyDescent="0.25">
      <c r="A38991">
        <v>54214</v>
      </c>
      <c r="B38991" s="4">
        <v>40027</v>
      </c>
      <c r="C38991">
        <v>4253</v>
      </c>
      <c r="D38991">
        <v>177</v>
      </c>
    </row>
    <row r="38992" spans="1:4" x14ac:dyDescent="0.25">
      <c r="A38992">
        <v>54215</v>
      </c>
      <c r="B38992" s="4">
        <v>39986</v>
      </c>
      <c r="C38992">
        <v>4253</v>
      </c>
      <c r="D38992">
        <v>177</v>
      </c>
    </row>
    <row r="38993" spans="1:4" x14ac:dyDescent="0.25">
      <c r="A38993">
        <v>54216</v>
      </c>
      <c r="B38993" s="4">
        <v>39883</v>
      </c>
      <c r="C38993">
        <v>4253</v>
      </c>
      <c r="D38993">
        <v>177</v>
      </c>
    </row>
    <row r="38994" spans="1:4" x14ac:dyDescent="0.25">
      <c r="A38994">
        <v>54217</v>
      </c>
      <c r="B38994" s="4">
        <v>40459</v>
      </c>
      <c r="C38994">
        <v>4253</v>
      </c>
      <c r="D38994">
        <v>177</v>
      </c>
    </row>
    <row r="38995" spans="1:4" x14ac:dyDescent="0.25">
      <c r="A38995">
        <v>54218</v>
      </c>
      <c r="B38995" s="4">
        <v>39887</v>
      </c>
      <c r="C38995">
        <v>4253</v>
      </c>
      <c r="D38995">
        <v>177</v>
      </c>
    </row>
    <row r="38996" spans="1:4" x14ac:dyDescent="0.25">
      <c r="A38996">
        <v>54219</v>
      </c>
      <c r="B38996" s="4">
        <v>40279</v>
      </c>
      <c r="C38996">
        <v>4253</v>
      </c>
      <c r="D38996">
        <v>177</v>
      </c>
    </row>
    <row r="38997" spans="1:4" x14ac:dyDescent="0.25">
      <c r="A38997">
        <v>55505</v>
      </c>
      <c r="B38997" s="4">
        <v>39815</v>
      </c>
      <c r="C38997">
        <v>4323</v>
      </c>
      <c r="D38997">
        <v>195</v>
      </c>
    </row>
    <row r="38998" spans="1:4" x14ac:dyDescent="0.25">
      <c r="A38998">
        <v>55506</v>
      </c>
      <c r="B38998" s="4">
        <v>40455</v>
      </c>
      <c r="C38998">
        <v>4323</v>
      </c>
      <c r="D38998">
        <v>195</v>
      </c>
    </row>
    <row r="38999" spans="1:4" x14ac:dyDescent="0.25">
      <c r="A38999">
        <v>55507</v>
      </c>
      <c r="B38999" s="4">
        <v>40022</v>
      </c>
      <c r="C38999">
        <v>4323</v>
      </c>
      <c r="D38999">
        <v>195</v>
      </c>
    </row>
    <row r="39000" spans="1:4" x14ac:dyDescent="0.25">
      <c r="A39000">
        <v>55508</v>
      </c>
      <c r="B39000" s="4">
        <v>40284</v>
      </c>
      <c r="C39000">
        <v>4323</v>
      </c>
      <c r="D39000">
        <v>195</v>
      </c>
    </row>
    <row r="39001" spans="1:4" x14ac:dyDescent="0.25">
      <c r="A39001">
        <v>55509</v>
      </c>
      <c r="B39001" s="4">
        <v>40371</v>
      </c>
      <c r="C39001">
        <v>4323</v>
      </c>
      <c r="D39001">
        <v>195</v>
      </c>
    </row>
    <row r="39002" spans="1:4" x14ac:dyDescent="0.25">
      <c r="A39002">
        <v>55510</v>
      </c>
      <c r="B39002" s="4">
        <v>39816</v>
      </c>
      <c r="C39002">
        <v>4323</v>
      </c>
      <c r="D39002">
        <v>195</v>
      </c>
    </row>
    <row r="39003" spans="1:4" x14ac:dyDescent="0.25">
      <c r="A39003">
        <v>55511</v>
      </c>
      <c r="B39003" s="4">
        <v>40496</v>
      </c>
      <c r="C39003">
        <v>4323</v>
      </c>
      <c r="D39003">
        <v>195</v>
      </c>
    </row>
    <row r="39004" spans="1:4" x14ac:dyDescent="0.25">
      <c r="A39004">
        <v>55512</v>
      </c>
      <c r="B39004" s="4">
        <v>40451</v>
      </c>
      <c r="C39004">
        <v>4323</v>
      </c>
      <c r="D39004">
        <v>195</v>
      </c>
    </row>
    <row r="39005" spans="1:4" x14ac:dyDescent="0.25">
      <c r="A39005">
        <v>55513</v>
      </c>
      <c r="B39005" s="4">
        <v>40397</v>
      </c>
      <c r="C39005">
        <v>4323</v>
      </c>
      <c r="D39005">
        <v>195</v>
      </c>
    </row>
    <row r="39006" spans="1:4" x14ac:dyDescent="0.25">
      <c r="A39006">
        <v>55514</v>
      </c>
      <c r="B39006" s="4">
        <v>40529</v>
      </c>
      <c r="C39006">
        <v>4323</v>
      </c>
      <c r="D39006">
        <v>195</v>
      </c>
    </row>
    <row r="39007" spans="1:4" x14ac:dyDescent="0.25">
      <c r="A39007">
        <v>55515</v>
      </c>
      <c r="B39007" s="4">
        <v>39817</v>
      </c>
      <c r="C39007">
        <v>4323</v>
      </c>
      <c r="D39007">
        <v>195</v>
      </c>
    </row>
    <row r="39008" spans="1:4" x14ac:dyDescent="0.25">
      <c r="A39008">
        <v>55516</v>
      </c>
      <c r="B39008" s="4">
        <v>40487</v>
      </c>
      <c r="C39008">
        <v>4323</v>
      </c>
      <c r="D39008">
        <v>195</v>
      </c>
    </row>
    <row r="39009" spans="1:4" x14ac:dyDescent="0.25">
      <c r="A39009">
        <v>55517</v>
      </c>
      <c r="B39009" s="4">
        <v>39906</v>
      </c>
      <c r="C39009">
        <v>4323</v>
      </c>
      <c r="D39009">
        <v>195</v>
      </c>
    </row>
    <row r="39010" spans="1:4" x14ac:dyDescent="0.25">
      <c r="A39010">
        <v>55518</v>
      </c>
      <c r="B39010" s="4">
        <v>40411</v>
      </c>
      <c r="C39010">
        <v>4323</v>
      </c>
      <c r="D39010">
        <v>195</v>
      </c>
    </row>
    <row r="39011" spans="1:4" x14ac:dyDescent="0.25">
      <c r="A39011">
        <v>55519</v>
      </c>
      <c r="B39011" s="4">
        <v>40010</v>
      </c>
      <c r="C39011">
        <v>4323</v>
      </c>
      <c r="D39011">
        <v>195</v>
      </c>
    </row>
    <row r="39012" spans="1:4" x14ac:dyDescent="0.25">
      <c r="A39012">
        <v>55520</v>
      </c>
      <c r="B39012" s="4">
        <v>39836</v>
      </c>
      <c r="C39012">
        <v>4323</v>
      </c>
      <c r="D39012">
        <v>195</v>
      </c>
    </row>
    <row r="39013" spans="1:4" x14ac:dyDescent="0.25">
      <c r="A39013">
        <v>55521</v>
      </c>
      <c r="B39013" s="4">
        <v>40066</v>
      </c>
      <c r="C39013">
        <v>4323</v>
      </c>
      <c r="D39013">
        <v>195</v>
      </c>
    </row>
    <row r="39014" spans="1:4" x14ac:dyDescent="0.25">
      <c r="A39014">
        <v>55522</v>
      </c>
      <c r="B39014" s="4">
        <v>40386</v>
      </c>
      <c r="C39014">
        <v>4323</v>
      </c>
      <c r="D39014">
        <v>195</v>
      </c>
    </row>
    <row r="39015" spans="1:4" x14ac:dyDescent="0.25">
      <c r="A39015">
        <v>55523</v>
      </c>
      <c r="B39015" s="4">
        <v>40362</v>
      </c>
      <c r="C39015">
        <v>4323</v>
      </c>
      <c r="D39015">
        <v>195</v>
      </c>
    </row>
    <row r="39016" spans="1:4" x14ac:dyDescent="0.25">
      <c r="A39016">
        <v>55524</v>
      </c>
      <c r="B39016" s="4">
        <v>40320</v>
      </c>
      <c r="C39016">
        <v>4323</v>
      </c>
      <c r="D39016">
        <v>195</v>
      </c>
    </row>
    <row r="39017" spans="1:4" x14ac:dyDescent="0.25">
      <c r="A39017">
        <v>55525</v>
      </c>
      <c r="B39017" s="4">
        <v>40018</v>
      </c>
      <c r="C39017">
        <v>4323</v>
      </c>
      <c r="D39017">
        <v>195</v>
      </c>
    </row>
    <row r="39018" spans="1:4" x14ac:dyDescent="0.25">
      <c r="A39018">
        <v>55526</v>
      </c>
      <c r="B39018" s="4">
        <v>40157</v>
      </c>
      <c r="C39018">
        <v>4323</v>
      </c>
      <c r="D39018">
        <v>195</v>
      </c>
    </row>
    <row r="39019" spans="1:4" x14ac:dyDescent="0.25">
      <c r="A39019">
        <v>55527</v>
      </c>
      <c r="B39019" s="4">
        <v>40168</v>
      </c>
      <c r="C39019">
        <v>4323</v>
      </c>
      <c r="D39019">
        <v>195</v>
      </c>
    </row>
    <row r="39020" spans="1:4" x14ac:dyDescent="0.25">
      <c r="A39020">
        <v>55528</v>
      </c>
      <c r="B39020" s="4">
        <v>40083</v>
      </c>
      <c r="C39020">
        <v>4323</v>
      </c>
      <c r="D39020">
        <v>195</v>
      </c>
    </row>
    <row r="39021" spans="1:4" x14ac:dyDescent="0.25">
      <c r="A39021">
        <v>55529</v>
      </c>
      <c r="B39021" s="4">
        <v>40446</v>
      </c>
      <c r="C39021">
        <v>4323</v>
      </c>
      <c r="D39021">
        <v>195</v>
      </c>
    </row>
    <row r="39022" spans="1:4" x14ac:dyDescent="0.25">
      <c r="A39022">
        <v>55530</v>
      </c>
      <c r="B39022" s="4">
        <v>39904</v>
      </c>
      <c r="C39022">
        <v>4323</v>
      </c>
      <c r="D39022">
        <v>195</v>
      </c>
    </row>
    <row r="39023" spans="1:4" x14ac:dyDescent="0.25">
      <c r="A39023">
        <v>55531</v>
      </c>
      <c r="B39023" s="4">
        <v>40205</v>
      </c>
      <c r="C39023">
        <v>4323</v>
      </c>
      <c r="D39023">
        <v>195</v>
      </c>
    </row>
    <row r="39024" spans="1:4" x14ac:dyDescent="0.25">
      <c r="A39024">
        <v>55532</v>
      </c>
      <c r="B39024" s="4">
        <v>40128</v>
      </c>
      <c r="C39024">
        <v>4323</v>
      </c>
      <c r="D39024">
        <v>195</v>
      </c>
    </row>
    <row r="39025" spans="1:4" x14ac:dyDescent="0.25">
      <c r="A39025">
        <v>55533</v>
      </c>
      <c r="B39025" s="4">
        <v>40030</v>
      </c>
      <c r="C39025">
        <v>4323</v>
      </c>
      <c r="D39025">
        <v>195</v>
      </c>
    </row>
    <row r="39026" spans="1:4" x14ac:dyDescent="0.25">
      <c r="A39026">
        <v>55534</v>
      </c>
      <c r="B39026" s="4">
        <v>39984</v>
      </c>
      <c r="C39026">
        <v>4323</v>
      </c>
      <c r="D39026">
        <v>195</v>
      </c>
    </row>
    <row r="39027" spans="1:4" x14ac:dyDescent="0.25">
      <c r="A39027">
        <v>55535</v>
      </c>
      <c r="B39027" s="4">
        <v>40002</v>
      </c>
      <c r="C39027">
        <v>4323</v>
      </c>
      <c r="D39027">
        <v>195</v>
      </c>
    </row>
    <row r="39028" spans="1:4" x14ac:dyDescent="0.25">
      <c r="A39028">
        <v>55536</v>
      </c>
      <c r="B39028" s="4">
        <v>40084</v>
      </c>
      <c r="C39028">
        <v>4323</v>
      </c>
      <c r="D39028">
        <v>195</v>
      </c>
    </row>
    <row r="39029" spans="1:4" x14ac:dyDescent="0.25">
      <c r="A39029">
        <v>55537</v>
      </c>
      <c r="B39029" s="4">
        <v>40065</v>
      </c>
      <c r="C39029">
        <v>4324</v>
      </c>
      <c r="D39029">
        <v>195</v>
      </c>
    </row>
    <row r="39030" spans="1:4" x14ac:dyDescent="0.25">
      <c r="A39030">
        <v>55538</v>
      </c>
      <c r="B39030" s="4">
        <v>40411</v>
      </c>
      <c r="C39030">
        <v>4324</v>
      </c>
      <c r="D39030">
        <v>195</v>
      </c>
    </row>
    <row r="39031" spans="1:4" x14ac:dyDescent="0.25">
      <c r="A39031">
        <v>55539</v>
      </c>
      <c r="B39031" s="4">
        <v>39997</v>
      </c>
      <c r="C39031">
        <v>4324</v>
      </c>
      <c r="D39031">
        <v>195</v>
      </c>
    </row>
    <row r="39032" spans="1:4" x14ac:dyDescent="0.25">
      <c r="A39032">
        <v>55540</v>
      </c>
      <c r="B39032" s="4">
        <v>40054</v>
      </c>
      <c r="C39032">
        <v>4324</v>
      </c>
      <c r="D39032">
        <v>195</v>
      </c>
    </row>
    <row r="39033" spans="1:4" x14ac:dyDescent="0.25">
      <c r="A39033">
        <v>55541</v>
      </c>
      <c r="B39033" s="4">
        <v>39923</v>
      </c>
      <c r="C39033">
        <v>4324</v>
      </c>
      <c r="D39033">
        <v>195</v>
      </c>
    </row>
    <row r="39034" spans="1:4" x14ac:dyDescent="0.25">
      <c r="A39034">
        <v>55542</v>
      </c>
      <c r="B39034" s="4">
        <v>40514</v>
      </c>
      <c r="C39034">
        <v>4324</v>
      </c>
      <c r="D39034">
        <v>195</v>
      </c>
    </row>
    <row r="39035" spans="1:4" x14ac:dyDescent="0.25">
      <c r="A39035">
        <v>55543</v>
      </c>
      <c r="B39035" s="4">
        <v>40113</v>
      </c>
      <c r="C39035">
        <v>4324</v>
      </c>
      <c r="D39035">
        <v>195</v>
      </c>
    </row>
    <row r="39036" spans="1:4" x14ac:dyDescent="0.25">
      <c r="A39036">
        <v>55544</v>
      </c>
      <c r="B39036" s="4">
        <v>40074</v>
      </c>
      <c r="C39036">
        <v>4324</v>
      </c>
      <c r="D39036">
        <v>195</v>
      </c>
    </row>
    <row r="39037" spans="1:4" x14ac:dyDescent="0.25">
      <c r="A39037">
        <v>55545</v>
      </c>
      <c r="B39037" s="4">
        <v>40403</v>
      </c>
      <c r="C39037">
        <v>4324</v>
      </c>
      <c r="D39037">
        <v>195</v>
      </c>
    </row>
    <row r="39038" spans="1:4" x14ac:dyDescent="0.25">
      <c r="A39038">
        <v>55546</v>
      </c>
      <c r="B39038" s="4">
        <v>39824</v>
      </c>
      <c r="C39038">
        <v>4324</v>
      </c>
      <c r="D39038">
        <v>195</v>
      </c>
    </row>
    <row r="39039" spans="1:4" x14ac:dyDescent="0.25">
      <c r="A39039">
        <v>55547</v>
      </c>
      <c r="B39039" s="4">
        <v>40114</v>
      </c>
      <c r="C39039">
        <v>4324</v>
      </c>
      <c r="D39039">
        <v>195</v>
      </c>
    </row>
    <row r="39040" spans="1:4" x14ac:dyDescent="0.25">
      <c r="A39040">
        <v>55548</v>
      </c>
      <c r="B39040" s="4">
        <v>39894</v>
      </c>
      <c r="C39040">
        <v>4324</v>
      </c>
      <c r="D39040">
        <v>195</v>
      </c>
    </row>
    <row r="39041" spans="1:4" x14ac:dyDescent="0.25">
      <c r="A39041">
        <v>55549</v>
      </c>
      <c r="B39041" s="4">
        <v>40198</v>
      </c>
      <c r="C39041">
        <v>4324</v>
      </c>
      <c r="D39041">
        <v>195</v>
      </c>
    </row>
    <row r="39042" spans="1:4" x14ac:dyDescent="0.25">
      <c r="A39042">
        <v>55550</v>
      </c>
      <c r="B39042" s="4">
        <v>39938</v>
      </c>
      <c r="C39042">
        <v>4324</v>
      </c>
      <c r="D39042">
        <v>195</v>
      </c>
    </row>
    <row r="39043" spans="1:4" x14ac:dyDescent="0.25">
      <c r="A39043">
        <v>55551</v>
      </c>
      <c r="B39043" s="4">
        <v>39996</v>
      </c>
      <c r="C39043">
        <v>4324</v>
      </c>
      <c r="D39043">
        <v>195</v>
      </c>
    </row>
    <row r="39044" spans="1:4" x14ac:dyDescent="0.25">
      <c r="A39044">
        <v>55552</v>
      </c>
      <c r="B39044" s="4">
        <v>40482</v>
      </c>
      <c r="C39044">
        <v>4324</v>
      </c>
      <c r="D39044">
        <v>195</v>
      </c>
    </row>
    <row r="39045" spans="1:4" x14ac:dyDescent="0.25">
      <c r="A39045">
        <v>55553</v>
      </c>
      <c r="B39045" s="4">
        <v>40536</v>
      </c>
      <c r="C39045">
        <v>4325</v>
      </c>
      <c r="D39045">
        <v>195</v>
      </c>
    </row>
    <row r="39046" spans="1:4" x14ac:dyDescent="0.25">
      <c r="A39046">
        <v>55554</v>
      </c>
      <c r="B39046" s="4">
        <v>40403</v>
      </c>
      <c r="C39046">
        <v>4325</v>
      </c>
      <c r="D39046">
        <v>195</v>
      </c>
    </row>
    <row r="39047" spans="1:4" x14ac:dyDescent="0.25">
      <c r="A39047">
        <v>55555</v>
      </c>
      <c r="B39047" s="4">
        <v>40141</v>
      </c>
      <c r="C39047">
        <v>4325</v>
      </c>
      <c r="D39047">
        <v>195</v>
      </c>
    </row>
    <row r="39048" spans="1:4" x14ac:dyDescent="0.25">
      <c r="A39048">
        <v>55556</v>
      </c>
      <c r="B39048" s="4">
        <v>40133</v>
      </c>
      <c r="C39048">
        <v>4325</v>
      </c>
      <c r="D39048">
        <v>195</v>
      </c>
    </row>
    <row r="39049" spans="1:4" x14ac:dyDescent="0.25">
      <c r="A39049">
        <v>55557</v>
      </c>
      <c r="B39049" s="4">
        <v>39939</v>
      </c>
      <c r="C39049">
        <v>4325</v>
      </c>
      <c r="D39049">
        <v>195</v>
      </c>
    </row>
    <row r="39050" spans="1:4" x14ac:dyDescent="0.25">
      <c r="A39050">
        <v>55558</v>
      </c>
      <c r="B39050" s="4">
        <v>40213</v>
      </c>
      <c r="C39050">
        <v>4325</v>
      </c>
      <c r="D39050">
        <v>195</v>
      </c>
    </row>
    <row r="39051" spans="1:4" x14ac:dyDescent="0.25">
      <c r="A39051">
        <v>55559</v>
      </c>
      <c r="B39051" s="4">
        <v>40267</v>
      </c>
      <c r="C39051">
        <v>4325</v>
      </c>
      <c r="D39051">
        <v>195</v>
      </c>
    </row>
    <row r="39052" spans="1:4" x14ac:dyDescent="0.25">
      <c r="A39052">
        <v>55560</v>
      </c>
      <c r="B39052" s="4">
        <v>40534</v>
      </c>
      <c r="C39052">
        <v>4325</v>
      </c>
      <c r="D39052">
        <v>195</v>
      </c>
    </row>
    <row r="39053" spans="1:4" x14ac:dyDescent="0.25">
      <c r="A39053">
        <v>55561</v>
      </c>
      <c r="B39053" s="4">
        <v>40228</v>
      </c>
      <c r="C39053">
        <v>4325</v>
      </c>
      <c r="D39053">
        <v>195</v>
      </c>
    </row>
    <row r="39054" spans="1:4" x14ac:dyDescent="0.25">
      <c r="A39054">
        <v>55562</v>
      </c>
      <c r="B39054" s="4">
        <v>40162</v>
      </c>
      <c r="C39054">
        <v>4325</v>
      </c>
      <c r="D39054">
        <v>195</v>
      </c>
    </row>
    <row r="39055" spans="1:4" x14ac:dyDescent="0.25">
      <c r="A39055">
        <v>55563</v>
      </c>
      <c r="B39055" s="4">
        <v>40346</v>
      </c>
      <c r="C39055">
        <v>4325</v>
      </c>
      <c r="D39055">
        <v>195</v>
      </c>
    </row>
    <row r="39056" spans="1:4" x14ac:dyDescent="0.25">
      <c r="A39056">
        <v>55564</v>
      </c>
      <c r="B39056" s="4">
        <v>39974</v>
      </c>
      <c r="C39056">
        <v>4325</v>
      </c>
      <c r="D39056">
        <v>195</v>
      </c>
    </row>
    <row r="39057" spans="1:4" x14ac:dyDescent="0.25">
      <c r="A39057">
        <v>55565</v>
      </c>
      <c r="B39057" s="4">
        <v>40141</v>
      </c>
      <c r="C39057">
        <v>4325</v>
      </c>
      <c r="D39057">
        <v>195</v>
      </c>
    </row>
    <row r="39058" spans="1:4" x14ac:dyDescent="0.25">
      <c r="A39058">
        <v>55566</v>
      </c>
      <c r="B39058" s="4">
        <v>40066</v>
      </c>
      <c r="C39058">
        <v>4325</v>
      </c>
      <c r="D39058">
        <v>195</v>
      </c>
    </row>
    <row r="39059" spans="1:4" x14ac:dyDescent="0.25">
      <c r="A39059">
        <v>55567</v>
      </c>
      <c r="B39059" s="4">
        <v>40424</v>
      </c>
      <c r="C39059">
        <v>4325</v>
      </c>
      <c r="D39059">
        <v>195</v>
      </c>
    </row>
    <row r="39060" spans="1:4" x14ac:dyDescent="0.25">
      <c r="A39060">
        <v>55568</v>
      </c>
      <c r="B39060" s="4">
        <v>39817</v>
      </c>
      <c r="C39060">
        <v>4325</v>
      </c>
      <c r="D39060">
        <v>195</v>
      </c>
    </row>
    <row r="39061" spans="1:4" x14ac:dyDescent="0.25">
      <c r="A39061">
        <v>55569</v>
      </c>
      <c r="B39061" s="4">
        <v>39886</v>
      </c>
      <c r="C39061">
        <v>4326</v>
      </c>
      <c r="D39061">
        <v>195</v>
      </c>
    </row>
    <row r="39062" spans="1:4" x14ac:dyDescent="0.25">
      <c r="A39062">
        <v>43763</v>
      </c>
      <c r="B39062" s="4">
        <v>40427</v>
      </c>
      <c r="C39062">
        <v>3734</v>
      </c>
      <c r="D39062">
        <v>75</v>
      </c>
    </row>
    <row r="39063" spans="1:4" x14ac:dyDescent="0.25">
      <c r="A39063">
        <v>43764</v>
      </c>
      <c r="B39063" s="4">
        <v>39958</v>
      </c>
      <c r="C39063">
        <v>3734</v>
      </c>
      <c r="D39063">
        <v>75</v>
      </c>
    </row>
    <row r="39064" spans="1:4" x14ac:dyDescent="0.25">
      <c r="A39064">
        <v>43765</v>
      </c>
      <c r="B39064" s="4">
        <v>40370</v>
      </c>
      <c r="C39064">
        <v>3734</v>
      </c>
      <c r="D39064">
        <v>75</v>
      </c>
    </row>
    <row r="39065" spans="1:4" x14ac:dyDescent="0.25">
      <c r="A39065">
        <v>43766</v>
      </c>
      <c r="B39065" s="4">
        <v>39889</v>
      </c>
      <c r="C39065">
        <v>3734</v>
      </c>
      <c r="D39065">
        <v>75</v>
      </c>
    </row>
    <row r="39066" spans="1:4" x14ac:dyDescent="0.25">
      <c r="A39066">
        <v>43767</v>
      </c>
      <c r="B39066" s="4">
        <v>39929</v>
      </c>
      <c r="C39066">
        <v>3734</v>
      </c>
      <c r="D39066">
        <v>75</v>
      </c>
    </row>
    <row r="39067" spans="1:4" x14ac:dyDescent="0.25">
      <c r="A39067">
        <v>43768</v>
      </c>
      <c r="B39067" s="4">
        <v>39956</v>
      </c>
      <c r="C39067">
        <v>3734</v>
      </c>
      <c r="D39067">
        <v>75</v>
      </c>
    </row>
    <row r="39068" spans="1:4" x14ac:dyDescent="0.25">
      <c r="A39068">
        <v>43769</v>
      </c>
      <c r="B39068" s="4">
        <v>39935</v>
      </c>
      <c r="C39068">
        <v>3734</v>
      </c>
      <c r="D39068">
        <v>75</v>
      </c>
    </row>
    <row r="39069" spans="1:4" x14ac:dyDescent="0.25">
      <c r="A39069">
        <v>43770</v>
      </c>
      <c r="B39069" s="4">
        <v>40341</v>
      </c>
      <c r="C39069">
        <v>3735</v>
      </c>
      <c r="D39069">
        <v>75</v>
      </c>
    </row>
    <row r="39070" spans="1:4" x14ac:dyDescent="0.25">
      <c r="A39070">
        <v>43771</v>
      </c>
      <c r="B39070" s="4">
        <v>40171</v>
      </c>
      <c r="C39070">
        <v>3735</v>
      </c>
      <c r="D39070">
        <v>75</v>
      </c>
    </row>
    <row r="39071" spans="1:4" x14ac:dyDescent="0.25">
      <c r="A39071">
        <v>43772</v>
      </c>
      <c r="B39071" s="4">
        <v>40234</v>
      </c>
      <c r="C39071">
        <v>3735</v>
      </c>
      <c r="D39071">
        <v>75</v>
      </c>
    </row>
    <row r="39072" spans="1:4" x14ac:dyDescent="0.25">
      <c r="A39072">
        <v>43773</v>
      </c>
      <c r="B39072" s="4">
        <v>39876</v>
      </c>
      <c r="C39072">
        <v>3735</v>
      </c>
      <c r="D39072">
        <v>75</v>
      </c>
    </row>
    <row r="39073" spans="1:4" x14ac:dyDescent="0.25">
      <c r="A39073">
        <v>43774</v>
      </c>
      <c r="B39073" s="4">
        <v>40135</v>
      </c>
      <c r="C39073">
        <v>3735</v>
      </c>
      <c r="D39073">
        <v>75</v>
      </c>
    </row>
    <row r="39074" spans="1:4" x14ac:dyDescent="0.25">
      <c r="A39074">
        <v>43775</v>
      </c>
      <c r="B39074" s="4">
        <v>39937</v>
      </c>
      <c r="C39074">
        <v>3735</v>
      </c>
      <c r="D39074">
        <v>75</v>
      </c>
    </row>
    <row r="39075" spans="1:4" x14ac:dyDescent="0.25">
      <c r="A39075">
        <v>43776</v>
      </c>
      <c r="B39075" s="4">
        <v>40025</v>
      </c>
      <c r="C39075">
        <v>3735</v>
      </c>
      <c r="D39075">
        <v>75</v>
      </c>
    </row>
    <row r="39076" spans="1:4" x14ac:dyDescent="0.25">
      <c r="A39076">
        <v>43777</v>
      </c>
      <c r="B39076" s="4">
        <v>40504</v>
      </c>
      <c r="C39076">
        <v>3735</v>
      </c>
      <c r="D39076">
        <v>75</v>
      </c>
    </row>
    <row r="39077" spans="1:4" x14ac:dyDescent="0.25">
      <c r="A39077">
        <v>43778</v>
      </c>
      <c r="B39077" s="4">
        <v>39895</v>
      </c>
      <c r="C39077">
        <v>3735</v>
      </c>
      <c r="D39077">
        <v>75</v>
      </c>
    </row>
    <row r="39078" spans="1:4" x14ac:dyDescent="0.25">
      <c r="A39078">
        <v>43779</v>
      </c>
      <c r="B39078" s="4">
        <v>40285</v>
      </c>
      <c r="C39078">
        <v>3735</v>
      </c>
      <c r="D39078">
        <v>75</v>
      </c>
    </row>
    <row r="39079" spans="1:4" x14ac:dyDescent="0.25">
      <c r="A39079">
        <v>43780</v>
      </c>
      <c r="B39079" s="4">
        <v>40271</v>
      </c>
      <c r="C39079">
        <v>3735</v>
      </c>
      <c r="D39079">
        <v>75</v>
      </c>
    </row>
    <row r="39080" spans="1:4" x14ac:dyDescent="0.25">
      <c r="A39080">
        <v>43781</v>
      </c>
      <c r="B39080" s="4">
        <v>40451</v>
      </c>
      <c r="C39080">
        <v>3735</v>
      </c>
      <c r="D39080">
        <v>75</v>
      </c>
    </row>
    <row r="39081" spans="1:4" x14ac:dyDescent="0.25">
      <c r="A39081">
        <v>43782</v>
      </c>
      <c r="B39081" s="4">
        <v>40367</v>
      </c>
      <c r="C39081">
        <v>3735</v>
      </c>
      <c r="D39081">
        <v>75</v>
      </c>
    </row>
    <row r="39082" spans="1:4" x14ac:dyDescent="0.25">
      <c r="A39082">
        <v>43783</v>
      </c>
      <c r="B39082" s="4">
        <v>40307</v>
      </c>
      <c r="C39082">
        <v>3735</v>
      </c>
      <c r="D39082">
        <v>75</v>
      </c>
    </row>
    <row r="39083" spans="1:4" x14ac:dyDescent="0.25">
      <c r="A39083">
        <v>43784</v>
      </c>
      <c r="B39083" s="4">
        <v>40462</v>
      </c>
      <c r="C39083">
        <v>3735</v>
      </c>
      <c r="D39083">
        <v>75</v>
      </c>
    </row>
    <row r="39084" spans="1:4" x14ac:dyDescent="0.25">
      <c r="A39084">
        <v>43785</v>
      </c>
      <c r="B39084" s="4">
        <v>40020</v>
      </c>
      <c r="C39084">
        <v>3735</v>
      </c>
      <c r="D39084">
        <v>75</v>
      </c>
    </row>
    <row r="39085" spans="1:4" x14ac:dyDescent="0.25">
      <c r="A39085">
        <v>43786</v>
      </c>
      <c r="B39085" s="4">
        <v>39955</v>
      </c>
      <c r="C39085">
        <v>3735</v>
      </c>
      <c r="D39085">
        <v>75</v>
      </c>
    </row>
    <row r="39086" spans="1:4" x14ac:dyDescent="0.25">
      <c r="A39086">
        <v>43787</v>
      </c>
      <c r="B39086" s="4">
        <v>40266</v>
      </c>
      <c r="C39086">
        <v>3735</v>
      </c>
      <c r="D39086">
        <v>75</v>
      </c>
    </row>
    <row r="39087" spans="1:4" x14ac:dyDescent="0.25">
      <c r="A39087">
        <v>43788</v>
      </c>
      <c r="B39087" s="4">
        <v>40218</v>
      </c>
      <c r="C39087">
        <v>3735</v>
      </c>
      <c r="D39087">
        <v>75</v>
      </c>
    </row>
    <row r="39088" spans="1:4" x14ac:dyDescent="0.25">
      <c r="A39088">
        <v>43789</v>
      </c>
      <c r="B39088" s="4">
        <v>39849</v>
      </c>
      <c r="C39088">
        <v>3735</v>
      </c>
      <c r="D39088">
        <v>75</v>
      </c>
    </row>
    <row r="39089" spans="1:4" x14ac:dyDescent="0.25">
      <c r="A39089">
        <v>43790</v>
      </c>
      <c r="B39089" s="4">
        <v>40443</v>
      </c>
      <c r="C39089">
        <v>3735</v>
      </c>
      <c r="D39089">
        <v>75</v>
      </c>
    </row>
    <row r="39090" spans="1:4" x14ac:dyDescent="0.25">
      <c r="A39090">
        <v>43791</v>
      </c>
      <c r="B39090" s="4">
        <v>40515</v>
      </c>
      <c r="C39090">
        <v>3735</v>
      </c>
      <c r="D39090">
        <v>75</v>
      </c>
    </row>
    <row r="39091" spans="1:4" x14ac:dyDescent="0.25">
      <c r="A39091">
        <v>43792</v>
      </c>
      <c r="B39091" s="4">
        <v>40351</v>
      </c>
      <c r="C39091">
        <v>3735</v>
      </c>
      <c r="D39091">
        <v>75</v>
      </c>
    </row>
    <row r="39092" spans="1:4" x14ac:dyDescent="0.25">
      <c r="A39092">
        <v>43793</v>
      </c>
      <c r="B39092" s="4">
        <v>39917</v>
      </c>
      <c r="C39092">
        <v>3735</v>
      </c>
      <c r="D39092">
        <v>75</v>
      </c>
    </row>
    <row r="39093" spans="1:4" x14ac:dyDescent="0.25">
      <c r="A39093">
        <v>43794</v>
      </c>
      <c r="B39093" s="4">
        <v>40480</v>
      </c>
      <c r="C39093">
        <v>3735</v>
      </c>
      <c r="D39093">
        <v>75</v>
      </c>
    </row>
    <row r="39094" spans="1:4" x14ac:dyDescent="0.25">
      <c r="A39094">
        <v>43795</v>
      </c>
      <c r="B39094" s="4">
        <v>39863</v>
      </c>
      <c r="C39094">
        <v>3735</v>
      </c>
      <c r="D39094">
        <v>75</v>
      </c>
    </row>
    <row r="39095" spans="1:4" x14ac:dyDescent="0.25">
      <c r="A39095">
        <v>43796</v>
      </c>
      <c r="B39095" s="4">
        <v>40460</v>
      </c>
      <c r="C39095">
        <v>3735</v>
      </c>
      <c r="D39095">
        <v>75</v>
      </c>
    </row>
    <row r="39096" spans="1:4" x14ac:dyDescent="0.25">
      <c r="A39096">
        <v>43797</v>
      </c>
      <c r="B39096" s="4">
        <v>40196</v>
      </c>
      <c r="C39096">
        <v>3735</v>
      </c>
      <c r="D39096">
        <v>75</v>
      </c>
    </row>
    <row r="39097" spans="1:4" x14ac:dyDescent="0.25">
      <c r="A39097">
        <v>43798</v>
      </c>
      <c r="B39097" s="4">
        <v>40196</v>
      </c>
      <c r="C39097">
        <v>3735</v>
      </c>
      <c r="D39097">
        <v>75</v>
      </c>
    </row>
    <row r="39098" spans="1:4" x14ac:dyDescent="0.25">
      <c r="A39098">
        <v>43799</v>
      </c>
      <c r="B39098" s="4">
        <v>39972</v>
      </c>
      <c r="C39098">
        <v>3735</v>
      </c>
      <c r="D39098">
        <v>75</v>
      </c>
    </row>
    <row r="39099" spans="1:4" x14ac:dyDescent="0.25">
      <c r="A39099">
        <v>43800</v>
      </c>
      <c r="B39099" s="4">
        <v>40357</v>
      </c>
      <c r="C39099">
        <v>3735</v>
      </c>
      <c r="D39099">
        <v>75</v>
      </c>
    </row>
    <row r="39100" spans="1:4" x14ac:dyDescent="0.25">
      <c r="A39100">
        <v>43801</v>
      </c>
      <c r="B39100" s="4">
        <v>40022</v>
      </c>
      <c r="C39100">
        <v>3735</v>
      </c>
      <c r="D39100">
        <v>75</v>
      </c>
    </row>
    <row r="39101" spans="1:4" x14ac:dyDescent="0.25">
      <c r="A39101">
        <v>43802</v>
      </c>
      <c r="B39101" s="4">
        <v>40168</v>
      </c>
      <c r="C39101">
        <v>3735</v>
      </c>
      <c r="D39101">
        <v>75</v>
      </c>
    </row>
    <row r="39102" spans="1:4" x14ac:dyDescent="0.25">
      <c r="A39102">
        <v>43803</v>
      </c>
      <c r="B39102" s="4">
        <v>40434</v>
      </c>
      <c r="C39102">
        <v>3735</v>
      </c>
      <c r="D39102">
        <v>75</v>
      </c>
    </row>
    <row r="39103" spans="1:4" x14ac:dyDescent="0.25">
      <c r="A39103">
        <v>43804</v>
      </c>
      <c r="B39103" s="4">
        <v>40211</v>
      </c>
      <c r="C39103">
        <v>3735</v>
      </c>
      <c r="D39103">
        <v>75</v>
      </c>
    </row>
    <row r="39104" spans="1:4" x14ac:dyDescent="0.25">
      <c r="A39104">
        <v>43805</v>
      </c>
      <c r="B39104" s="4">
        <v>39840</v>
      </c>
      <c r="C39104">
        <v>3735</v>
      </c>
      <c r="D39104">
        <v>75</v>
      </c>
    </row>
    <row r="39105" spans="1:4" x14ac:dyDescent="0.25">
      <c r="A39105">
        <v>43806</v>
      </c>
      <c r="B39105" s="4">
        <v>39832</v>
      </c>
      <c r="C39105">
        <v>3735</v>
      </c>
      <c r="D39105">
        <v>75</v>
      </c>
    </row>
    <row r="39106" spans="1:4" x14ac:dyDescent="0.25">
      <c r="A39106">
        <v>43807</v>
      </c>
      <c r="B39106" s="4">
        <v>39883</v>
      </c>
      <c r="C39106">
        <v>3735</v>
      </c>
      <c r="D39106">
        <v>75</v>
      </c>
    </row>
    <row r="39107" spans="1:4" x14ac:dyDescent="0.25">
      <c r="A39107">
        <v>43808</v>
      </c>
      <c r="B39107" s="4">
        <v>40216</v>
      </c>
      <c r="C39107">
        <v>3736</v>
      </c>
      <c r="D39107">
        <v>75</v>
      </c>
    </row>
    <row r="39108" spans="1:4" x14ac:dyDescent="0.25">
      <c r="A39108">
        <v>43809</v>
      </c>
      <c r="B39108" s="4">
        <v>40462</v>
      </c>
      <c r="C39108">
        <v>3736</v>
      </c>
      <c r="D39108">
        <v>75</v>
      </c>
    </row>
    <row r="39109" spans="1:4" x14ac:dyDescent="0.25">
      <c r="A39109">
        <v>43810</v>
      </c>
      <c r="B39109" s="4">
        <v>40200</v>
      </c>
      <c r="C39109">
        <v>3736</v>
      </c>
      <c r="D39109">
        <v>75</v>
      </c>
    </row>
    <row r="39110" spans="1:4" x14ac:dyDescent="0.25">
      <c r="A39110">
        <v>43811</v>
      </c>
      <c r="B39110" s="4">
        <v>40061</v>
      </c>
      <c r="C39110">
        <v>3736</v>
      </c>
      <c r="D39110">
        <v>75</v>
      </c>
    </row>
    <row r="39111" spans="1:4" x14ac:dyDescent="0.25">
      <c r="A39111">
        <v>43812</v>
      </c>
      <c r="B39111" s="4">
        <v>40291</v>
      </c>
      <c r="C39111">
        <v>3736</v>
      </c>
      <c r="D39111">
        <v>75</v>
      </c>
    </row>
    <row r="39112" spans="1:4" x14ac:dyDescent="0.25">
      <c r="A39112">
        <v>43813</v>
      </c>
      <c r="B39112" s="4">
        <v>40299</v>
      </c>
      <c r="C39112">
        <v>3736</v>
      </c>
      <c r="D39112">
        <v>75</v>
      </c>
    </row>
    <row r="39113" spans="1:4" x14ac:dyDescent="0.25">
      <c r="A39113">
        <v>43814</v>
      </c>
      <c r="B39113" s="4">
        <v>39957</v>
      </c>
      <c r="C39113">
        <v>3736</v>
      </c>
      <c r="D39113">
        <v>75</v>
      </c>
    </row>
    <row r="39114" spans="1:4" x14ac:dyDescent="0.25">
      <c r="A39114">
        <v>43815</v>
      </c>
      <c r="B39114" s="4">
        <v>40248</v>
      </c>
      <c r="C39114">
        <v>3736</v>
      </c>
      <c r="D39114">
        <v>75</v>
      </c>
    </row>
    <row r="39115" spans="1:4" x14ac:dyDescent="0.25">
      <c r="A39115">
        <v>43816</v>
      </c>
      <c r="B39115" s="4">
        <v>40077</v>
      </c>
      <c r="C39115">
        <v>3736</v>
      </c>
      <c r="D39115">
        <v>75</v>
      </c>
    </row>
    <row r="39116" spans="1:4" x14ac:dyDescent="0.25">
      <c r="A39116">
        <v>43817</v>
      </c>
      <c r="B39116" s="4">
        <v>40082</v>
      </c>
      <c r="C39116">
        <v>3736</v>
      </c>
      <c r="D39116">
        <v>75</v>
      </c>
    </row>
    <row r="39117" spans="1:4" x14ac:dyDescent="0.25">
      <c r="A39117">
        <v>43818</v>
      </c>
      <c r="B39117" s="4">
        <v>40450</v>
      </c>
      <c r="C39117">
        <v>3736</v>
      </c>
      <c r="D39117">
        <v>75</v>
      </c>
    </row>
    <row r="39118" spans="1:4" x14ac:dyDescent="0.25">
      <c r="A39118">
        <v>43819</v>
      </c>
      <c r="B39118" s="4">
        <v>40158</v>
      </c>
      <c r="C39118">
        <v>3736</v>
      </c>
      <c r="D39118">
        <v>75</v>
      </c>
    </row>
    <row r="39119" spans="1:4" x14ac:dyDescent="0.25">
      <c r="A39119">
        <v>43820</v>
      </c>
      <c r="B39119" s="4">
        <v>40012</v>
      </c>
      <c r="C39119">
        <v>3736</v>
      </c>
      <c r="D39119">
        <v>75</v>
      </c>
    </row>
    <row r="39120" spans="1:4" x14ac:dyDescent="0.25">
      <c r="A39120">
        <v>43821</v>
      </c>
      <c r="B39120" s="4">
        <v>40003</v>
      </c>
      <c r="C39120">
        <v>3736</v>
      </c>
      <c r="D39120">
        <v>75</v>
      </c>
    </row>
    <row r="39121" spans="1:4" x14ac:dyDescent="0.25">
      <c r="A39121">
        <v>43822</v>
      </c>
      <c r="B39121" s="4">
        <v>40235</v>
      </c>
      <c r="C39121">
        <v>3736</v>
      </c>
      <c r="D39121">
        <v>75</v>
      </c>
    </row>
    <row r="39122" spans="1:4" x14ac:dyDescent="0.25">
      <c r="A39122">
        <v>43823</v>
      </c>
      <c r="B39122" s="4">
        <v>40154</v>
      </c>
      <c r="C39122">
        <v>3736</v>
      </c>
      <c r="D39122">
        <v>75</v>
      </c>
    </row>
    <row r="39123" spans="1:4" x14ac:dyDescent="0.25">
      <c r="A39123">
        <v>43824</v>
      </c>
      <c r="B39123" s="4">
        <v>39966</v>
      </c>
      <c r="C39123">
        <v>3736</v>
      </c>
      <c r="D39123">
        <v>75</v>
      </c>
    </row>
    <row r="39124" spans="1:4" x14ac:dyDescent="0.25">
      <c r="A39124">
        <v>43825</v>
      </c>
      <c r="B39124" s="4">
        <v>40495</v>
      </c>
      <c r="C39124">
        <v>3736</v>
      </c>
      <c r="D39124">
        <v>75</v>
      </c>
    </row>
    <row r="39125" spans="1:4" x14ac:dyDescent="0.25">
      <c r="A39125">
        <v>43826</v>
      </c>
      <c r="B39125" s="4">
        <v>40067</v>
      </c>
      <c r="C39125">
        <v>3736</v>
      </c>
      <c r="D39125">
        <v>75</v>
      </c>
    </row>
    <row r="39126" spans="1:4" x14ac:dyDescent="0.25">
      <c r="A39126">
        <v>50556</v>
      </c>
      <c r="B39126" s="4">
        <v>39987</v>
      </c>
      <c r="C39126">
        <v>4070</v>
      </c>
      <c r="D39126">
        <v>147</v>
      </c>
    </row>
    <row r="39127" spans="1:4" x14ac:dyDescent="0.25">
      <c r="A39127">
        <v>50557</v>
      </c>
      <c r="B39127" s="4">
        <v>39844</v>
      </c>
      <c r="C39127">
        <v>4070</v>
      </c>
      <c r="D39127">
        <v>147</v>
      </c>
    </row>
    <row r="39128" spans="1:4" x14ac:dyDescent="0.25">
      <c r="A39128">
        <v>50558</v>
      </c>
      <c r="B39128" s="4">
        <v>40227</v>
      </c>
      <c r="C39128">
        <v>4070</v>
      </c>
      <c r="D39128">
        <v>147</v>
      </c>
    </row>
    <row r="39129" spans="1:4" x14ac:dyDescent="0.25">
      <c r="A39129">
        <v>50559</v>
      </c>
      <c r="B39129" s="4">
        <v>40084</v>
      </c>
      <c r="C39129">
        <v>4070</v>
      </c>
      <c r="D39129">
        <v>147</v>
      </c>
    </row>
    <row r="39130" spans="1:4" x14ac:dyDescent="0.25">
      <c r="A39130">
        <v>50560</v>
      </c>
      <c r="B39130" s="4">
        <v>40005</v>
      </c>
      <c r="C39130">
        <v>4070</v>
      </c>
      <c r="D39130">
        <v>147</v>
      </c>
    </row>
    <row r="39131" spans="1:4" x14ac:dyDescent="0.25">
      <c r="A39131">
        <v>50561</v>
      </c>
      <c r="B39131" s="4">
        <v>40076</v>
      </c>
      <c r="C39131">
        <v>4070</v>
      </c>
      <c r="D39131">
        <v>147</v>
      </c>
    </row>
    <row r="39132" spans="1:4" x14ac:dyDescent="0.25">
      <c r="A39132">
        <v>50562</v>
      </c>
      <c r="B39132" s="4">
        <v>40316</v>
      </c>
      <c r="C39132">
        <v>4070</v>
      </c>
      <c r="D39132">
        <v>147</v>
      </c>
    </row>
    <row r="39133" spans="1:4" x14ac:dyDescent="0.25">
      <c r="A39133">
        <v>50563</v>
      </c>
      <c r="B39133" s="4">
        <v>39829</v>
      </c>
      <c r="C39133">
        <v>4070</v>
      </c>
      <c r="D39133">
        <v>147</v>
      </c>
    </row>
    <row r="39134" spans="1:4" x14ac:dyDescent="0.25">
      <c r="A39134">
        <v>50564</v>
      </c>
      <c r="B39134" s="4">
        <v>40182</v>
      </c>
      <c r="C39134">
        <v>4070</v>
      </c>
      <c r="D39134">
        <v>147</v>
      </c>
    </row>
    <row r="39135" spans="1:4" x14ac:dyDescent="0.25">
      <c r="A39135">
        <v>50565</v>
      </c>
      <c r="B39135" s="4">
        <v>40025</v>
      </c>
      <c r="C39135">
        <v>4070</v>
      </c>
      <c r="D39135">
        <v>147</v>
      </c>
    </row>
    <row r="39136" spans="1:4" x14ac:dyDescent="0.25">
      <c r="A39136">
        <v>50566</v>
      </c>
      <c r="B39136" s="4">
        <v>39936</v>
      </c>
      <c r="C39136">
        <v>4070</v>
      </c>
      <c r="D39136">
        <v>147</v>
      </c>
    </row>
    <row r="39137" spans="1:4" x14ac:dyDescent="0.25">
      <c r="A39137">
        <v>50567</v>
      </c>
      <c r="B39137" s="4">
        <v>40116</v>
      </c>
      <c r="C39137">
        <v>4071</v>
      </c>
      <c r="D39137">
        <v>147</v>
      </c>
    </row>
    <row r="39138" spans="1:4" x14ac:dyDescent="0.25">
      <c r="A39138">
        <v>50568</v>
      </c>
      <c r="B39138" s="4">
        <v>40283</v>
      </c>
      <c r="C39138">
        <v>4072</v>
      </c>
      <c r="D39138">
        <v>147</v>
      </c>
    </row>
    <row r="39139" spans="1:4" x14ac:dyDescent="0.25">
      <c r="A39139">
        <v>50569</v>
      </c>
      <c r="B39139" s="4">
        <v>40201</v>
      </c>
      <c r="C39139">
        <v>4072</v>
      </c>
      <c r="D39139">
        <v>147</v>
      </c>
    </row>
    <row r="39140" spans="1:4" x14ac:dyDescent="0.25">
      <c r="A39140">
        <v>50570</v>
      </c>
      <c r="B39140" s="4">
        <v>39905</v>
      </c>
      <c r="C39140">
        <v>4073</v>
      </c>
      <c r="D39140">
        <v>147</v>
      </c>
    </row>
    <row r="39141" spans="1:4" x14ac:dyDescent="0.25">
      <c r="A39141">
        <v>50571</v>
      </c>
      <c r="B39141" s="4">
        <v>39830</v>
      </c>
      <c r="C39141">
        <v>4073</v>
      </c>
      <c r="D39141">
        <v>147</v>
      </c>
    </row>
    <row r="39142" spans="1:4" x14ac:dyDescent="0.25">
      <c r="A39142">
        <v>50572</v>
      </c>
      <c r="B39142" s="4">
        <v>40452</v>
      </c>
      <c r="C39142">
        <v>4073</v>
      </c>
      <c r="D39142">
        <v>147</v>
      </c>
    </row>
    <row r="39143" spans="1:4" x14ac:dyDescent="0.25">
      <c r="A39143">
        <v>50573</v>
      </c>
      <c r="B39143" s="4">
        <v>39902</v>
      </c>
      <c r="C39143">
        <v>4073</v>
      </c>
      <c r="D39143">
        <v>147</v>
      </c>
    </row>
    <row r="39144" spans="1:4" x14ac:dyDescent="0.25">
      <c r="A39144">
        <v>50574</v>
      </c>
      <c r="B39144" s="4">
        <v>40298</v>
      </c>
      <c r="C39144">
        <v>4073</v>
      </c>
      <c r="D39144">
        <v>147</v>
      </c>
    </row>
    <row r="39145" spans="1:4" x14ac:dyDescent="0.25">
      <c r="A39145">
        <v>50575</v>
      </c>
      <c r="B39145" s="4">
        <v>39905</v>
      </c>
      <c r="C39145">
        <v>4073</v>
      </c>
      <c r="D39145">
        <v>147</v>
      </c>
    </row>
    <row r="39146" spans="1:4" x14ac:dyDescent="0.25">
      <c r="A39146">
        <v>50576</v>
      </c>
      <c r="B39146" s="4">
        <v>40297</v>
      </c>
      <c r="C39146">
        <v>4073</v>
      </c>
      <c r="D39146">
        <v>147</v>
      </c>
    </row>
    <row r="39147" spans="1:4" x14ac:dyDescent="0.25">
      <c r="A39147">
        <v>50577</v>
      </c>
      <c r="B39147" s="4">
        <v>40339</v>
      </c>
      <c r="C39147">
        <v>4073</v>
      </c>
      <c r="D39147">
        <v>147</v>
      </c>
    </row>
    <row r="39148" spans="1:4" x14ac:dyDescent="0.25">
      <c r="A39148">
        <v>50578</v>
      </c>
      <c r="B39148" s="4">
        <v>39985</v>
      </c>
      <c r="C39148">
        <v>4073</v>
      </c>
      <c r="D39148">
        <v>147</v>
      </c>
    </row>
    <row r="39149" spans="1:4" x14ac:dyDescent="0.25">
      <c r="A39149">
        <v>50579</v>
      </c>
      <c r="B39149" s="4">
        <v>40232</v>
      </c>
      <c r="C39149">
        <v>4073</v>
      </c>
      <c r="D39149">
        <v>147</v>
      </c>
    </row>
    <row r="39150" spans="1:4" x14ac:dyDescent="0.25">
      <c r="A39150">
        <v>50580</v>
      </c>
      <c r="B39150" s="4">
        <v>39882</v>
      </c>
      <c r="C39150">
        <v>4073</v>
      </c>
      <c r="D39150">
        <v>147</v>
      </c>
    </row>
    <row r="39151" spans="1:4" x14ac:dyDescent="0.25">
      <c r="A39151">
        <v>50581</v>
      </c>
      <c r="B39151" s="4">
        <v>40077</v>
      </c>
      <c r="C39151">
        <v>4073</v>
      </c>
      <c r="D39151">
        <v>147</v>
      </c>
    </row>
    <row r="39152" spans="1:4" x14ac:dyDescent="0.25">
      <c r="A39152">
        <v>50582</v>
      </c>
      <c r="B39152" s="4">
        <v>40364</v>
      </c>
      <c r="C39152">
        <v>4073</v>
      </c>
      <c r="D39152">
        <v>147</v>
      </c>
    </row>
    <row r="39153" spans="1:4" x14ac:dyDescent="0.25">
      <c r="A39153">
        <v>50583</v>
      </c>
      <c r="B39153" s="4">
        <v>40491</v>
      </c>
      <c r="C39153">
        <v>4073</v>
      </c>
      <c r="D39153">
        <v>147</v>
      </c>
    </row>
    <row r="39154" spans="1:4" x14ac:dyDescent="0.25">
      <c r="A39154">
        <v>50584</v>
      </c>
      <c r="B39154" s="4">
        <v>40357</v>
      </c>
      <c r="C39154">
        <v>4074</v>
      </c>
      <c r="D39154">
        <v>147</v>
      </c>
    </row>
    <row r="39155" spans="1:4" x14ac:dyDescent="0.25">
      <c r="A39155">
        <v>50585</v>
      </c>
      <c r="B39155" s="4">
        <v>40320</v>
      </c>
      <c r="C39155">
        <v>4074</v>
      </c>
      <c r="D39155">
        <v>147</v>
      </c>
    </row>
    <row r="39156" spans="1:4" x14ac:dyDescent="0.25">
      <c r="A39156">
        <v>50586</v>
      </c>
      <c r="B39156" s="4">
        <v>39877</v>
      </c>
      <c r="C39156">
        <v>4074</v>
      </c>
      <c r="D39156">
        <v>147</v>
      </c>
    </row>
    <row r="39157" spans="1:4" x14ac:dyDescent="0.25">
      <c r="A39157">
        <v>50587</v>
      </c>
      <c r="B39157" s="4">
        <v>40085</v>
      </c>
      <c r="C39157">
        <v>4074</v>
      </c>
      <c r="D39157">
        <v>147</v>
      </c>
    </row>
    <row r="39158" spans="1:4" x14ac:dyDescent="0.25">
      <c r="A39158">
        <v>50588</v>
      </c>
      <c r="B39158" s="4">
        <v>40225</v>
      </c>
      <c r="C39158">
        <v>4074</v>
      </c>
      <c r="D39158">
        <v>147</v>
      </c>
    </row>
    <row r="39159" spans="1:4" x14ac:dyDescent="0.25">
      <c r="A39159">
        <v>50589</v>
      </c>
      <c r="B39159" s="4">
        <v>40205</v>
      </c>
      <c r="C39159">
        <v>4074</v>
      </c>
      <c r="D39159">
        <v>147</v>
      </c>
    </row>
    <row r="39160" spans="1:4" x14ac:dyDescent="0.25">
      <c r="A39160">
        <v>50590</v>
      </c>
      <c r="B39160" s="4">
        <v>40486</v>
      </c>
      <c r="C39160">
        <v>4074</v>
      </c>
      <c r="D39160">
        <v>147</v>
      </c>
    </row>
    <row r="39161" spans="1:4" x14ac:dyDescent="0.25">
      <c r="A39161">
        <v>50591</v>
      </c>
      <c r="B39161" s="4">
        <v>39846</v>
      </c>
      <c r="C39161">
        <v>4074</v>
      </c>
      <c r="D39161">
        <v>147</v>
      </c>
    </row>
    <row r="39162" spans="1:4" x14ac:dyDescent="0.25">
      <c r="A39162">
        <v>50592</v>
      </c>
      <c r="B39162" s="4">
        <v>40013</v>
      </c>
      <c r="C39162">
        <v>4074</v>
      </c>
      <c r="D39162">
        <v>147</v>
      </c>
    </row>
    <row r="39163" spans="1:4" x14ac:dyDescent="0.25">
      <c r="A39163">
        <v>50593</v>
      </c>
      <c r="B39163" s="4">
        <v>40158</v>
      </c>
      <c r="C39163">
        <v>4074</v>
      </c>
      <c r="D39163">
        <v>147</v>
      </c>
    </row>
    <row r="39164" spans="1:4" x14ac:dyDescent="0.25">
      <c r="A39164">
        <v>50594</v>
      </c>
      <c r="B39164" s="4">
        <v>39933</v>
      </c>
      <c r="C39164">
        <v>4074</v>
      </c>
      <c r="D39164">
        <v>147</v>
      </c>
    </row>
    <row r="39165" spans="1:4" x14ac:dyDescent="0.25">
      <c r="A39165">
        <v>50595</v>
      </c>
      <c r="B39165" s="4">
        <v>40117</v>
      </c>
      <c r="C39165">
        <v>4074</v>
      </c>
      <c r="D39165">
        <v>147</v>
      </c>
    </row>
    <row r="39166" spans="1:4" x14ac:dyDescent="0.25">
      <c r="A39166">
        <v>50596</v>
      </c>
      <c r="B39166" s="4">
        <v>39894</v>
      </c>
      <c r="C39166">
        <v>4074</v>
      </c>
      <c r="D39166">
        <v>147</v>
      </c>
    </row>
    <row r="39167" spans="1:4" x14ac:dyDescent="0.25">
      <c r="A39167">
        <v>50597</v>
      </c>
      <c r="B39167" s="4">
        <v>40076</v>
      </c>
      <c r="C39167">
        <v>4074</v>
      </c>
      <c r="D39167">
        <v>147</v>
      </c>
    </row>
    <row r="39168" spans="1:4" x14ac:dyDescent="0.25">
      <c r="A39168">
        <v>50598</v>
      </c>
      <c r="B39168" s="4">
        <v>40219</v>
      </c>
      <c r="C39168">
        <v>4074</v>
      </c>
      <c r="D39168">
        <v>147</v>
      </c>
    </row>
    <row r="39169" spans="1:4" x14ac:dyDescent="0.25">
      <c r="A39169">
        <v>50599</v>
      </c>
      <c r="B39169" s="4">
        <v>40055</v>
      </c>
      <c r="C39169">
        <v>4074</v>
      </c>
      <c r="D39169">
        <v>147</v>
      </c>
    </row>
    <row r="39170" spans="1:4" x14ac:dyDescent="0.25">
      <c r="A39170">
        <v>50600</v>
      </c>
      <c r="B39170" s="4">
        <v>40071</v>
      </c>
      <c r="C39170">
        <v>4074</v>
      </c>
      <c r="D39170">
        <v>147</v>
      </c>
    </row>
    <row r="39171" spans="1:4" x14ac:dyDescent="0.25">
      <c r="A39171">
        <v>50601</v>
      </c>
      <c r="B39171" s="4">
        <v>40488</v>
      </c>
      <c r="C39171">
        <v>4074</v>
      </c>
      <c r="D39171">
        <v>147</v>
      </c>
    </row>
    <row r="39172" spans="1:4" x14ac:dyDescent="0.25">
      <c r="A39172">
        <v>50602</v>
      </c>
      <c r="B39172" s="4">
        <v>39981</v>
      </c>
      <c r="C39172">
        <v>4074</v>
      </c>
      <c r="D39172">
        <v>147</v>
      </c>
    </row>
    <row r="39173" spans="1:4" x14ac:dyDescent="0.25">
      <c r="A39173">
        <v>50603</v>
      </c>
      <c r="B39173" s="4">
        <v>40139</v>
      </c>
      <c r="C39173">
        <v>4074</v>
      </c>
      <c r="D39173">
        <v>147</v>
      </c>
    </row>
    <row r="39174" spans="1:4" x14ac:dyDescent="0.25">
      <c r="A39174">
        <v>50604</v>
      </c>
      <c r="B39174" s="4">
        <v>40427</v>
      </c>
      <c r="C39174">
        <v>4074</v>
      </c>
      <c r="D39174">
        <v>147</v>
      </c>
    </row>
    <row r="39175" spans="1:4" x14ac:dyDescent="0.25">
      <c r="A39175">
        <v>50605</v>
      </c>
      <c r="B39175" s="4">
        <v>39970</v>
      </c>
      <c r="C39175">
        <v>4074</v>
      </c>
      <c r="D39175">
        <v>147</v>
      </c>
    </row>
    <row r="39176" spans="1:4" x14ac:dyDescent="0.25">
      <c r="A39176">
        <v>50606</v>
      </c>
      <c r="B39176" s="4">
        <v>40041</v>
      </c>
      <c r="C39176">
        <v>4075</v>
      </c>
      <c r="D39176">
        <v>147</v>
      </c>
    </row>
    <row r="39177" spans="1:4" x14ac:dyDescent="0.25">
      <c r="A39177">
        <v>50607</v>
      </c>
      <c r="B39177" s="4">
        <v>40349</v>
      </c>
      <c r="C39177">
        <v>4075</v>
      </c>
      <c r="D39177">
        <v>147</v>
      </c>
    </row>
    <row r="39178" spans="1:4" x14ac:dyDescent="0.25">
      <c r="A39178">
        <v>50608</v>
      </c>
      <c r="B39178" s="4">
        <v>40033</v>
      </c>
      <c r="C39178">
        <v>4075</v>
      </c>
      <c r="D39178">
        <v>147</v>
      </c>
    </row>
    <row r="39179" spans="1:4" x14ac:dyDescent="0.25">
      <c r="A39179">
        <v>50609</v>
      </c>
      <c r="B39179" s="4">
        <v>39842</v>
      </c>
      <c r="C39179">
        <v>4075</v>
      </c>
      <c r="D39179">
        <v>147</v>
      </c>
    </row>
    <row r="39180" spans="1:4" x14ac:dyDescent="0.25">
      <c r="A39180">
        <v>50610</v>
      </c>
      <c r="B39180" s="4">
        <v>40324</v>
      </c>
      <c r="C39180">
        <v>4075</v>
      </c>
      <c r="D39180">
        <v>147</v>
      </c>
    </row>
    <row r="39181" spans="1:4" x14ac:dyDescent="0.25">
      <c r="A39181">
        <v>50611</v>
      </c>
      <c r="B39181" s="4">
        <v>40208</v>
      </c>
      <c r="C39181">
        <v>4075</v>
      </c>
      <c r="D39181">
        <v>147</v>
      </c>
    </row>
    <row r="39182" spans="1:4" x14ac:dyDescent="0.25">
      <c r="A39182">
        <v>50612</v>
      </c>
      <c r="B39182" s="4">
        <v>39984</v>
      </c>
      <c r="C39182">
        <v>4075</v>
      </c>
      <c r="D39182">
        <v>147</v>
      </c>
    </row>
    <row r="39183" spans="1:4" x14ac:dyDescent="0.25">
      <c r="A39183">
        <v>50613</v>
      </c>
      <c r="B39183" s="4">
        <v>40132</v>
      </c>
      <c r="C39183">
        <v>4075</v>
      </c>
      <c r="D39183">
        <v>147</v>
      </c>
    </row>
    <row r="39184" spans="1:4" x14ac:dyDescent="0.25">
      <c r="A39184">
        <v>50614</v>
      </c>
      <c r="B39184" s="4">
        <v>39940</v>
      </c>
      <c r="C39184">
        <v>4075</v>
      </c>
      <c r="D39184">
        <v>147</v>
      </c>
    </row>
    <row r="39185" spans="1:4" x14ac:dyDescent="0.25">
      <c r="A39185">
        <v>50615</v>
      </c>
      <c r="B39185" s="4">
        <v>40084</v>
      </c>
      <c r="C39185">
        <v>4075</v>
      </c>
      <c r="D39185">
        <v>147</v>
      </c>
    </row>
    <row r="39186" spans="1:4" x14ac:dyDescent="0.25">
      <c r="A39186">
        <v>50616</v>
      </c>
      <c r="B39186" s="4">
        <v>39990</v>
      </c>
      <c r="C39186">
        <v>4075</v>
      </c>
      <c r="D39186">
        <v>147</v>
      </c>
    </row>
    <row r="39187" spans="1:4" x14ac:dyDescent="0.25">
      <c r="A39187">
        <v>50617</v>
      </c>
      <c r="B39187" s="4">
        <v>39940</v>
      </c>
      <c r="C39187">
        <v>4075</v>
      </c>
      <c r="D39187">
        <v>147</v>
      </c>
    </row>
    <row r="39188" spans="1:4" x14ac:dyDescent="0.25">
      <c r="A39188">
        <v>50618</v>
      </c>
      <c r="B39188" s="4">
        <v>40490</v>
      </c>
      <c r="C39188">
        <v>4075</v>
      </c>
      <c r="D39188">
        <v>147</v>
      </c>
    </row>
    <row r="39189" spans="1:4" x14ac:dyDescent="0.25">
      <c r="A39189">
        <v>50619</v>
      </c>
      <c r="B39189" s="4">
        <v>40146</v>
      </c>
      <c r="C39189">
        <v>4075</v>
      </c>
      <c r="D39189">
        <v>147</v>
      </c>
    </row>
    <row r="39190" spans="1:4" x14ac:dyDescent="0.25">
      <c r="A39190">
        <v>52901</v>
      </c>
      <c r="B39190" s="4">
        <v>39929</v>
      </c>
      <c r="C39190">
        <v>4187</v>
      </c>
      <c r="D39190">
        <v>163</v>
      </c>
    </row>
    <row r="39191" spans="1:4" x14ac:dyDescent="0.25">
      <c r="A39191">
        <v>52902</v>
      </c>
      <c r="B39191" s="4">
        <v>40083</v>
      </c>
      <c r="C39191">
        <v>4187</v>
      </c>
      <c r="D39191">
        <v>163</v>
      </c>
    </row>
    <row r="39192" spans="1:4" x14ac:dyDescent="0.25">
      <c r="A39192">
        <v>52903</v>
      </c>
      <c r="B39192" s="4">
        <v>40313</v>
      </c>
      <c r="C39192">
        <v>4187</v>
      </c>
      <c r="D39192">
        <v>163</v>
      </c>
    </row>
    <row r="39193" spans="1:4" x14ac:dyDescent="0.25">
      <c r="A39193">
        <v>52904</v>
      </c>
      <c r="B39193" s="4">
        <v>40242</v>
      </c>
      <c r="C39193">
        <v>4187</v>
      </c>
      <c r="D39193">
        <v>163</v>
      </c>
    </row>
    <row r="39194" spans="1:4" x14ac:dyDescent="0.25">
      <c r="A39194">
        <v>52905</v>
      </c>
      <c r="B39194" s="4">
        <v>40014</v>
      </c>
      <c r="C39194">
        <v>4187</v>
      </c>
      <c r="D39194">
        <v>163</v>
      </c>
    </row>
    <row r="39195" spans="1:4" x14ac:dyDescent="0.25">
      <c r="A39195">
        <v>52906</v>
      </c>
      <c r="B39195" s="4">
        <v>39964</v>
      </c>
      <c r="C39195">
        <v>4187</v>
      </c>
      <c r="D39195">
        <v>163</v>
      </c>
    </row>
    <row r="39196" spans="1:4" x14ac:dyDescent="0.25">
      <c r="A39196">
        <v>52907</v>
      </c>
      <c r="B39196" s="4">
        <v>40445</v>
      </c>
      <c r="C39196">
        <v>4187</v>
      </c>
      <c r="D39196">
        <v>163</v>
      </c>
    </row>
    <row r="39197" spans="1:4" x14ac:dyDescent="0.25">
      <c r="A39197">
        <v>52908</v>
      </c>
      <c r="B39197" s="4">
        <v>39972</v>
      </c>
      <c r="C39197">
        <v>4187</v>
      </c>
      <c r="D39197">
        <v>163</v>
      </c>
    </row>
    <row r="39198" spans="1:4" x14ac:dyDescent="0.25">
      <c r="A39198">
        <v>52909</v>
      </c>
      <c r="B39198" s="4">
        <v>39900</v>
      </c>
      <c r="C39198">
        <v>4187</v>
      </c>
      <c r="D39198">
        <v>163</v>
      </c>
    </row>
    <row r="39199" spans="1:4" x14ac:dyDescent="0.25">
      <c r="A39199">
        <v>52910</v>
      </c>
      <c r="B39199" s="4">
        <v>40343</v>
      </c>
      <c r="C39199">
        <v>4187</v>
      </c>
      <c r="D39199">
        <v>163</v>
      </c>
    </row>
    <row r="39200" spans="1:4" x14ac:dyDescent="0.25">
      <c r="A39200">
        <v>52911</v>
      </c>
      <c r="B39200" s="4">
        <v>40114</v>
      </c>
      <c r="C39200">
        <v>4187</v>
      </c>
      <c r="D39200">
        <v>163</v>
      </c>
    </row>
    <row r="39201" spans="1:4" x14ac:dyDescent="0.25">
      <c r="A39201">
        <v>52912</v>
      </c>
      <c r="B39201" s="4">
        <v>40191</v>
      </c>
      <c r="C39201">
        <v>4187</v>
      </c>
      <c r="D39201">
        <v>163</v>
      </c>
    </row>
    <row r="39202" spans="1:4" x14ac:dyDescent="0.25">
      <c r="A39202">
        <v>52913</v>
      </c>
      <c r="B39202" s="4">
        <v>40282</v>
      </c>
      <c r="C39202">
        <v>4187</v>
      </c>
      <c r="D39202">
        <v>163</v>
      </c>
    </row>
    <row r="39203" spans="1:4" x14ac:dyDescent="0.25">
      <c r="A39203">
        <v>52914</v>
      </c>
      <c r="B39203" s="4">
        <v>39907</v>
      </c>
      <c r="C39203">
        <v>4187</v>
      </c>
      <c r="D39203">
        <v>163</v>
      </c>
    </row>
    <row r="39204" spans="1:4" x14ac:dyDescent="0.25">
      <c r="A39204">
        <v>52915</v>
      </c>
      <c r="B39204" s="4">
        <v>40200</v>
      </c>
      <c r="C39204">
        <v>4187</v>
      </c>
      <c r="D39204">
        <v>163</v>
      </c>
    </row>
    <row r="39205" spans="1:4" x14ac:dyDescent="0.25">
      <c r="A39205">
        <v>52916</v>
      </c>
      <c r="B39205" s="4">
        <v>40135</v>
      </c>
      <c r="C39205">
        <v>4187</v>
      </c>
      <c r="D39205">
        <v>163</v>
      </c>
    </row>
    <row r="39206" spans="1:4" x14ac:dyDescent="0.25">
      <c r="A39206">
        <v>52917</v>
      </c>
      <c r="B39206" s="4">
        <v>40036</v>
      </c>
      <c r="C39206">
        <v>4187</v>
      </c>
      <c r="D39206">
        <v>163</v>
      </c>
    </row>
    <row r="39207" spans="1:4" x14ac:dyDescent="0.25">
      <c r="A39207">
        <v>52918</v>
      </c>
      <c r="B39207" s="4">
        <v>39889</v>
      </c>
      <c r="C39207">
        <v>4187</v>
      </c>
      <c r="D39207">
        <v>163</v>
      </c>
    </row>
    <row r="39208" spans="1:4" x14ac:dyDescent="0.25">
      <c r="A39208">
        <v>52919</v>
      </c>
      <c r="B39208" s="4">
        <v>40517</v>
      </c>
      <c r="C39208">
        <v>4187</v>
      </c>
      <c r="D39208">
        <v>163</v>
      </c>
    </row>
    <row r="39209" spans="1:4" x14ac:dyDescent="0.25">
      <c r="A39209">
        <v>52920</v>
      </c>
      <c r="B39209" s="4">
        <v>40035</v>
      </c>
      <c r="C39209">
        <v>4187</v>
      </c>
      <c r="D39209">
        <v>163</v>
      </c>
    </row>
    <row r="39210" spans="1:4" x14ac:dyDescent="0.25">
      <c r="A39210">
        <v>52921</v>
      </c>
      <c r="B39210" s="4">
        <v>40149</v>
      </c>
      <c r="C39210">
        <v>4187</v>
      </c>
      <c r="D39210">
        <v>163</v>
      </c>
    </row>
    <row r="39211" spans="1:4" x14ac:dyDescent="0.25">
      <c r="A39211">
        <v>52922</v>
      </c>
      <c r="B39211" s="4">
        <v>40290</v>
      </c>
      <c r="C39211">
        <v>4187</v>
      </c>
      <c r="D39211">
        <v>163</v>
      </c>
    </row>
    <row r="39212" spans="1:4" x14ac:dyDescent="0.25">
      <c r="A39212">
        <v>52923</v>
      </c>
      <c r="B39212" s="4">
        <v>40196</v>
      </c>
      <c r="C39212">
        <v>4187</v>
      </c>
      <c r="D39212">
        <v>163</v>
      </c>
    </row>
    <row r="39213" spans="1:4" x14ac:dyDescent="0.25">
      <c r="A39213">
        <v>52924</v>
      </c>
      <c r="B39213" s="4">
        <v>39995</v>
      </c>
      <c r="C39213">
        <v>4187</v>
      </c>
      <c r="D39213">
        <v>163</v>
      </c>
    </row>
    <row r="39214" spans="1:4" x14ac:dyDescent="0.25">
      <c r="A39214">
        <v>52925</v>
      </c>
      <c r="B39214" s="4">
        <v>40541</v>
      </c>
      <c r="C39214">
        <v>4187</v>
      </c>
      <c r="D39214">
        <v>163</v>
      </c>
    </row>
    <row r="39215" spans="1:4" x14ac:dyDescent="0.25">
      <c r="A39215">
        <v>52926</v>
      </c>
      <c r="B39215" s="4">
        <v>39938</v>
      </c>
      <c r="C39215">
        <v>4187</v>
      </c>
      <c r="D39215">
        <v>163</v>
      </c>
    </row>
    <row r="39216" spans="1:4" x14ac:dyDescent="0.25">
      <c r="A39216">
        <v>52927</v>
      </c>
      <c r="B39216" s="4">
        <v>40427</v>
      </c>
      <c r="C39216">
        <v>4187</v>
      </c>
      <c r="D39216">
        <v>163</v>
      </c>
    </row>
    <row r="39217" spans="1:4" x14ac:dyDescent="0.25">
      <c r="A39217">
        <v>52928</v>
      </c>
      <c r="B39217" s="4">
        <v>40502</v>
      </c>
      <c r="C39217">
        <v>4187</v>
      </c>
      <c r="D39217">
        <v>163</v>
      </c>
    </row>
    <row r="39218" spans="1:4" x14ac:dyDescent="0.25">
      <c r="A39218">
        <v>52929</v>
      </c>
      <c r="B39218" s="4">
        <v>39983</v>
      </c>
      <c r="C39218">
        <v>4187</v>
      </c>
      <c r="D39218">
        <v>163</v>
      </c>
    </row>
    <row r="39219" spans="1:4" x14ac:dyDescent="0.25">
      <c r="A39219">
        <v>52930</v>
      </c>
      <c r="B39219" s="4">
        <v>40374</v>
      </c>
      <c r="C39219">
        <v>4187</v>
      </c>
      <c r="D39219">
        <v>163</v>
      </c>
    </row>
    <row r="39220" spans="1:4" x14ac:dyDescent="0.25">
      <c r="A39220">
        <v>52931</v>
      </c>
      <c r="B39220" s="4">
        <v>40097</v>
      </c>
      <c r="C39220">
        <v>4187</v>
      </c>
      <c r="D39220">
        <v>163</v>
      </c>
    </row>
    <row r="39221" spans="1:4" x14ac:dyDescent="0.25">
      <c r="A39221">
        <v>52932</v>
      </c>
      <c r="B39221" s="4">
        <v>40198</v>
      </c>
      <c r="C39221">
        <v>4187</v>
      </c>
      <c r="D39221">
        <v>163</v>
      </c>
    </row>
    <row r="39222" spans="1:4" x14ac:dyDescent="0.25">
      <c r="A39222">
        <v>52933</v>
      </c>
      <c r="B39222" s="4">
        <v>39849</v>
      </c>
      <c r="C39222">
        <v>4187</v>
      </c>
      <c r="D39222">
        <v>163</v>
      </c>
    </row>
    <row r="39223" spans="1:4" x14ac:dyDescent="0.25">
      <c r="A39223">
        <v>52934</v>
      </c>
      <c r="B39223" s="4">
        <v>40439</v>
      </c>
      <c r="C39223">
        <v>4187</v>
      </c>
      <c r="D39223">
        <v>163</v>
      </c>
    </row>
    <row r="39224" spans="1:4" x14ac:dyDescent="0.25">
      <c r="A39224">
        <v>52935</v>
      </c>
      <c r="B39224" s="4">
        <v>40416</v>
      </c>
      <c r="C39224">
        <v>4188</v>
      </c>
      <c r="D39224">
        <v>163</v>
      </c>
    </row>
    <row r="39225" spans="1:4" x14ac:dyDescent="0.25">
      <c r="A39225">
        <v>52936</v>
      </c>
      <c r="B39225" s="4">
        <v>40025</v>
      </c>
      <c r="C39225">
        <v>4188</v>
      </c>
      <c r="D39225">
        <v>163</v>
      </c>
    </row>
    <row r="39226" spans="1:4" x14ac:dyDescent="0.25">
      <c r="A39226">
        <v>52937</v>
      </c>
      <c r="B39226" s="4">
        <v>40526</v>
      </c>
      <c r="C39226">
        <v>4188</v>
      </c>
      <c r="D39226">
        <v>163</v>
      </c>
    </row>
    <row r="39227" spans="1:4" x14ac:dyDescent="0.25">
      <c r="A39227">
        <v>52938</v>
      </c>
      <c r="B39227" s="4">
        <v>39898</v>
      </c>
      <c r="C39227">
        <v>4188</v>
      </c>
      <c r="D39227">
        <v>163</v>
      </c>
    </row>
    <row r="39228" spans="1:4" x14ac:dyDescent="0.25">
      <c r="A39228">
        <v>52939</v>
      </c>
      <c r="B39228" s="4">
        <v>40394</v>
      </c>
      <c r="C39228">
        <v>4188</v>
      </c>
      <c r="D39228">
        <v>163</v>
      </c>
    </row>
    <row r="39229" spans="1:4" x14ac:dyDescent="0.25">
      <c r="A39229">
        <v>52940</v>
      </c>
      <c r="B39229" s="4">
        <v>40103</v>
      </c>
      <c r="C39229">
        <v>4188</v>
      </c>
      <c r="D39229">
        <v>163</v>
      </c>
    </row>
    <row r="39230" spans="1:4" x14ac:dyDescent="0.25">
      <c r="A39230">
        <v>52941</v>
      </c>
      <c r="B39230" s="4">
        <v>40444</v>
      </c>
      <c r="C39230">
        <v>4188</v>
      </c>
      <c r="D39230">
        <v>163</v>
      </c>
    </row>
    <row r="39231" spans="1:4" x14ac:dyDescent="0.25">
      <c r="A39231">
        <v>52942</v>
      </c>
      <c r="B39231" s="4">
        <v>39877</v>
      </c>
      <c r="C39231">
        <v>4188</v>
      </c>
      <c r="D39231">
        <v>163</v>
      </c>
    </row>
    <row r="39232" spans="1:4" x14ac:dyDescent="0.25">
      <c r="A39232">
        <v>52943</v>
      </c>
      <c r="B39232" s="4">
        <v>39981</v>
      </c>
      <c r="C39232">
        <v>4188</v>
      </c>
      <c r="D39232">
        <v>163</v>
      </c>
    </row>
    <row r="39233" spans="1:4" x14ac:dyDescent="0.25">
      <c r="A39233">
        <v>52944</v>
      </c>
      <c r="B39233" s="4">
        <v>40030</v>
      </c>
      <c r="C39233">
        <v>4188</v>
      </c>
      <c r="D39233">
        <v>163</v>
      </c>
    </row>
    <row r="39234" spans="1:4" x14ac:dyDescent="0.25">
      <c r="A39234">
        <v>52945</v>
      </c>
      <c r="B39234" s="4">
        <v>40393</v>
      </c>
      <c r="C39234">
        <v>4188</v>
      </c>
      <c r="D39234">
        <v>163</v>
      </c>
    </row>
    <row r="39235" spans="1:4" x14ac:dyDescent="0.25">
      <c r="A39235">
        <v>52946</v>
      </c>
      <c r="B39235" s="4">
        <v>40289</v>
      </c>
      <c r="C39235">
        <v>4188</v>
      </c>
      <c r="D39235">
        <v>163</v>
      </c>
    </row>
    <row r="39236" spans="1:4" x14ac:dyDescent="0.25">
      <c r="A39236">
        <v>52947</v>
      </c>
      <c r="B39236" s="4">
        <v>40336</v>
      </c>
      <c r="C39236">
        <v>4188</v>
      </c>
      <c r="D39236">
        <v>163</v>
      </c>
    </row>
    <row r="39237" spans="1:4" x14ac:dyDescent="0.25">
      <c r="A39237">
        <v>52948</v>
      </c>
      <c r="B39237" s="4">
        <v>40215</v>
      </c>
      <c r="C39237">
        <v>4188</v>
      </c>
      <c r="D39237">
        <v>163</v>
      </c>
    </row>
    <row r="39238" spans="1:4" x14ac:dyDescent="0.25">
      <c r="A39238">
        <v>52949</v>
      </c>
      <c r="B39238" s="4">
        <v>39924</v>
      </c>
      <c r="C39238">
        <v>4188</v>
      </c>
      <c r="D39238">
        <v>163</v>
      </c>
    </row>
    <row r="39239" spans="1:4" x14ac:dyDescent="0.25">
      <c r="A39239">
        <v>52950</v>
      </c>
      <c r="B39239" s="4">
        <v>40158</v>
      </c>
      <c r="C39239">
        <v>4188</v>
      </c>
      <c r="D39239">
        <v>163</v>
      </c>
    </row>
    <row r="39240" spans="1:4" x14ac:dyDescent="0.25">
      <c r="A39240">
        <v>52951</v>
      </c>
      <c r="B39240" s="4">
        <v>40418</v>
      </c>
      <c r="C39240">
        <v>4188</v>
      </c>
      <c r="D39240">
        <v>163</v>
      </c>
    </row>
    <row r="39241" spans="1:4" x14ac:dyDescent="0.25">
      <c r="A39241">
        <v>52952</v>
      </c>
      <c r="B39241" s="4">
        <v>40353</v>
      </c>
      <c r="C39241">
        <v>4188</v>
      </c>
      <c r="D39241">
        <v>163</v>
      </c>
    </row>
    <row r="39242" spans="1:4" x14ac:dyDescent="0.25">
      <c r="A39242">
        <v>52953</v>
      </c>
      <c r="B39242" s="4">
        <v>40001</v>
      </c>
      <c r="C39242">
        <v>4188</v>
      </c>
      <c r="D39242">
        <v>163</v>
      </c>
    </row>
    <row r="39243" spans="1:4" x14ac:dyDescent="0.25">
      <c r="A39243">
        <v>52954</v>
      </c>
      <c r="B39243" s="4">
        <v>40101</v>
      </c>
      <c r="C39243">
        <v>4188</v>
      </c>
      <c r="D39243">
        <v>163</v>
      </c>
    </row>
    <row r="39244" spans="1:4" x14ac:dyDescent="0.25">
      <c r="A39244">
        <v>52955</v>
      </c>
      <c r="B39244" s="4">
        <v>40246</v>
      </c>
      <c r="C39244">
        <v>4188</v>
      </c>
      <c r="D39244">
        <v>163</v>
      </c>
    </row>
    <row r="39245" spans="1:4" x14ac:dyDescent="0.25">
      <c r="A39245">
        <v>52956</v>
      </c>
      <c r="B39245" s="4">
        <v>39888</v>
      </c>
      <c r="C39245">
        <v>4188</v>
      </c>
      <c r="D39245">
        <v>163</v>
      </c>
    </row>
    <row r="39246" spans="1:4" x14ac:dyDescent="0.25">
      <c r="A39246">
        <v>52957</v>
      </c>
      <c r="B39246" s="4">
        <v>40142</v>
      </c>
      <c r="C39246">
        <v>4188</v>
      </c>
      <c r="D39246">
        <v>163</v>
      </c>
    </row>
    <row r="39247" spans="1:4" x14ac:dyDescent="0.25">
      <c r="A39247">
        <v>52958</v>
      </c>
      <c r="B39247" s="4">
        <v>39971</v>
      </c>
      <c r="C39247">
        <v>4188</v>
      </c>
      <c r="D39247">
        <v>163</v>
      </c>
    </row>
    <row r="39248" spans="1:4" x14ac:dyDescent="0.25">
      <c r="A39248">
        <v>52959</v>
      </c>
      <c r="B39248" s="4">
        <v>39945</v>
      </c>
      <c r="C39248">
        <v>4188</v>
      </c>
      <c r="D39248">
        <v>163</v>
      </c>
    </row>
    <row r="39249" spans="1:4" x14ac:dyDescent="0.25">
      <c r="A39249">
        <v>52960</v>
      </c>
      <c r="B39249" s="4">
        <v>40130</v>
      </c>
      <c r="C39249">
        <v>4188</v>
      </c>
      <c r="D39249">
        <v>163</v>
      </c>
    </row>
    <row r="39250" spans="1:4" x14ac:dyDescent="0.25">
      <c r="A39250">
        <v>52961</v>
      </c>
      <c r="B39250" s="4">
        <v>40115</v>
      </c>
      <c r="C39250">
        <v>4188</v>
      </c>
      <c r="D39250">
        <v>163</v>
      </c>
    </row>
    <row r="39251" spans="1:4" x14ac:dyDescent="0.25">
      <c r="A39251">
        <v>52962</v>
      </c>
      <c r="B39251" s="4">
        <v>40322</v>
      </c>
      <c r="C39251">
        <v>4188</v>
      </c>
      <c r="D39251">
        <v>163</v>
      </c>
    </row>
    <row r="39252" spans="1:4" x14ac:dyDescent="0.25">
      <c r="A39252">
        <v>52963</v>
      </c>
      <c r="B39252" s="4">
        <v>40448</v>
      </c>
      <c r="C39252">
        <v>4188</v>
      </c>
      <c r="D39252">
        <v>163</v>
      </c>
    </row>
    <row r="39253" spans="1:4" x14ac:dyDescent="0.25">
      <c r="A39253">
        <v>52964</v>
      </c>
      <c r="B39253" s="4">
        <v>39974</v>
      </c>
      <c r="C39253">
        <v>4188</v>
      </c>
      <c r="D39253">
        <v>163</v>
      </c>
    </row>
    <row r="39254" spans="1:4" x14ac:dyDescent="0.25">
      <c r="A39254">
        <v>58798</v>
      </c>
      <c r="B39254" s="4">
        <v>40162</v>
      </c>
      <c r="C39254">
        <v>4483</v>
      </c>
      <c r="D39254">
        <v>223</v>
      </c>
    </row>
    <row r="39255" spans="1:4" x14ac:dyDescent="0.25">
      <c r="A39255">
        <v>58799</v>
      </c>
      <c r="B39255" s="4">
        <v>40080</v>
      </c>
      <c r="C39255">
        <v>4483</v>
      </c>
      <c r="D39255">
        <v>223</v>
      </c>
    </row>
    <row r="39256" spans="1:4" x14ac:dyDescent="0.25">
      <c r="A39256">
        <v>58800</v>
      </c>
      <c r="B39256" s="4">
        <v>40194</v>
      </c>
      <c r="C39256">
        <v>4483</v>
      </c>
      <c r="D39256">
        <v>223</v>
      </c>
    </row>
    <row r="39257" spans="1:4" x14ac:dyDescent="0.25">
      <c r="A39257">
        <v>58801</v>
      </c>
      <c r="B39257" s="4">
        <v>40203</v>
      </c>
      <c r="C39257">
        <v>4483</v>
      </c>
      <c r="D39257">
        <v>223</v>
      </c>
    </row>
    <row r="39258" spans="1:4" x14ac:dyDescent="0.25">
      <c r="A39258">
        <v>58802</v>
      </c>
      <c r="B39258" s="4">
        <v>39993</v>
      </c>
      <c r="C39258">
        <v>4483</v>
      </c>
      <c r="D39258">
        <v>223</v>
      </c>
    </row>
    <row r="39259" spans="1:4" x14ac:dyDescent="0.25">
      <c r="A39259">
        <v>58803</v>
      </c>
      <c r="B39259" s="4">
        <v>40034</v>
      </c>
      <c r="C39259">
        <v>4483</v>
      </c>
      <c r="D39259">
        <v>223</v>
      </c>
    </row>
    <row r="39260" spans="1:4" x14ac:dyDescent="0.25">
      <c r="A39260">
        <v>58804</v>
      </c>
      <c r="B39260" s="4">
        <v>39992</v>
      </c>
      <c r="C39260">
        <v>4483</v>
      </c>
      <c r="D39260">
        <v>223</v>
      </c>
    </row>
    <row r="39261" spans="1:4" x14ac:dyDescent="0.25">
      <c r="A39261">
        <v>58805</v>
      </c>
      <c r="B39261" s="4">
        <v>39828</v>
      </c>
      <c r="C39261">
        <v>4483</v>
      </c>
      <c r="D39261">
        <v>223</v>
      </c>
    </row>
    <row r="39262" spans="1:4" x14ac:dyDescent="0.25">
      <c r="A39262">
        <v>58806</v>
      </c>
      <c r="B39262" s="4">
        <v>39864</v>
      </c>
      <c r="C39262">
        <v>4483</v>
      </c>
      <c r="D39262">
        <v>223</v>
      </c>
    </row>
    <row r="39263" spans="1:4" x14ac:dyDescent="0.25">
      <c r="A39263">
        <v>58807</v>
      </c>
      <c r="B39263" s="4">
        <v>39981</v>
      </c>
      <c r="C39263">
        <v>4483</v>
      </c>
      <c r="D39263">
        <v>223</v>
      </c>
    </row>
    <row r="39264" spans="1:4" x14ac:dyDescent="0.25">
      <c r="A39264">
        <v>58808</v>
      </c>
      <c r="B39264" s="4">
        <v>40186</v>
      </c>
      <c r="C39264">
        <v>4483</v>
      </c>
      <c r="D39264">
        <v>223</v>
      </c>
    </row>
    <row r="39265" spans="1:4" x14ac:dyDescent="0.25">
      <c r="A39265">
        <v>58809</v>
      </c>
      <c r="B39265" s="4">
        <v>40046</v>
      </c>
      <c r="C39265">
        <v>4483</v>
      </c>
      <c r="D39265">
        <v>223</v>
      </c>
    </row>
    <row r="39266" spans="1:4" x14ac:dyDescent="0.25">
      <c r="A39266">
        <v>58810</v>
      </c>
      <c r="B39266" s="4">
        <v>39910</v>
      </c>
      <c r="C39266">
        <v>4483</v>
      </c>
      <c r="D39266">
        <v>223</v>
      </c>
    </row>
    <row r="39267" spans="1:4" x14ac:dyDescent="0.25">
      <c r="A39267">
        <v>58811</v>
      </c>
      <c r="B39267" s="4">
        <v>40115</v>
      </c>
      <c r="C39267">
        <v>4483</v>
      </c>
      <c r="D39267">
        <v>223</v>
      </c>
    </row>
    <row r="39268" spans="1:4" x14ac:dyDescent="0.25">
      <c r="A39268">
        <v>58812</v>
      </c>
      <c r="B39268" s="4">
        <v>39883</v>
      </c>
      <c r="C39268">
        <v>4483</v>
      </c>
      <c r="D39268">
        <v>223</v>
      </c>
    </row>
    <row r="39269" spans="1:4" x14ac:dyDescent="0.25">
      <c r="A39269">
        <v>58813</v>
      </c>
      <c r="B39269" s="4">
        <v>40117</v>
      </c>
      <c r="C39269">
        <v>4483</v>
      </c>
      <c r="D39269">
        <v>223</v>
      </c>
    </row>
    <row r="39270" spans="1:4" x14ac:dyDescent="0.25">
      <c r="A39270">
        <v>58814</v>
      </c>
      <c r="B39270" s="4">
        <v>40209</v>
      </c>
      <c r="C39270">
        <v>4483</v>
      </c>
      <c r="D39270">
        <v>223</v>
      </c>
    </row>
    <row r="39271" spans="1:4" x14ac:dyDescent="0.25">
      <c r="A39271">
        <v>58815</v>
      </c>
      <c r="B39271" s="4">
        <v>40064</v>
      </c>
      <c r="C39271">
        <v>4483</v>
      </c>
      <c r="D39271">
        <v>223</v>
      </c>
    </row>
    <row r="39272" spans="1:4" x14ac:dyDescent="0.25">
      <c r="A39272">
        <v>58816</v>
      </c>
      <c r="B39272" s="4">
        <v>39872</v>
      </c>
      <c r="C39272">
        <v>4483</v>
      </c>
      <c r="D39272">
        <v>223</v>
      </c>
    </row>
    <row r="39273" spans="1:4" x14ac:dyDescent="0.25">
      <c r="A39273">
        <v>58817</v>
      </c>
      <c r="B39273" s="4">
        <v>40089</v>
      </c>
      <c r="C39273">
        <v>4483</v>
      </c>
      <c r="D39273">
        <v>223</v>
      </c>
    </row>
    <row r="39274" spans="1:4" x14ac:dyDescent="0.25">
      <c r="A39274">
        <v>58818</v>
      </c>
      <c r="B39274" s="4">
        <v>39925</v>
      </c>
      <c r="C39274">
        <v>4483</v>
      </c>
      <c r="D39274">
        <v>223</v>
      </c>
    </row>
    <row r="39275" spans="1:4" x14ac:dyDescent="0.25">
      <c r="A39275">
        <v>58819</v>
      </c>
      <c r="B39275" s="4">
        <v>40006</v>
      </c>
      <c r="C39275">
        <v>4483</v>
      </c>
      <c r="D39275">
        <v>223</v>
      </c>
    </row>
    <row r="39276" spans="1:4" x14ac:dyDescent="0.25">
      <c r="A39276">
        <v>58820</v>
      </c>
      <c r="B39276" s="4">
        <v>40037</v>
      </c>
      <c r="C39276">
        <v>4483</v>
      </c>
      <c r="D39276">
        <v>223</v>
      </c>
    </row>
    <row r="39277" spans="1:4" x14ac:dyDescent="0.25">
      <c r="A39277">
        <v>58821</v>
      </c>
      <c r="B39277" s="4">
        <v>40291</v>
      </c>
      <c r="C39277">
        <v>4484</v>
      </c>
      <c r="D39277">
        <v>223</v>
      </c>
    </row>
    <row r="39278" spans="1:4" x14ac:dyDescent="0.25">
      <c r="A39278">
        <v>58822</v>
      </c>
      <c r="B39278" s="4">
        <v>40489</v>
      </c>
      <c r="C39278">
        <v>4484</v>
      </c>
      <c r="D39278">
        <v>223</v>
      </c>
    </row>
    <row r="39279" spans="1:4" x14ac:dyDescent="0.25">
      <c r="A39279">
        <v>58823</v>
      </c>
      <c r="B39279" s="4">
        <v>39867</v>
      </c>
      <c r="C39279">
        <v>4484</v>
      </c>
      <c r="D39279">
        <v>223</v>
      </c>
    </row>
    <row r="39280" spans="1:4" x14ac:dyDescent="0.25">
      <c r="A39280">
        <v>58824</v>
      </c>
      <c r="B39280" s="4">
        <v>40311</v>
      </c>
      <c r="C39280">
        <v>4484</v>
      </c>
      <c r="D39280">
        <v>223</v>
      </c>
    </row>
    <row r="39281" spans="1:4" x14ac:dyDescent="0.25">
      <c r="A39281">
        <v>58825</v>
      </c>
      <c r="B39281" s="4">
        <v>40462</v>
      </c>
      <c r="C39281">
        <v>4484</v>
      </c>
      <c r="D39281">
        <v>223</v>
      </c>
    </row>
    <row r="39282" spans="1:4" x14ac:dyDescent="0.25">
      <c r="A39282">
        <v>58826</v>
      </c>
      <c r="B39282" s="4">
        <v>40260</v>
      </c>
      <c r="C39282">
        <v>4484</v>
      </c>
      <c r="D39282">
        <v>223</v>
      </c>
    </row>
    <row r="39283" spans="1:4" x14ac:dyDescent="0.25">
      <c r="A39283">
        <v>58827</v>
      </c>
      <c r="B39283" s="4">
        <v>39887</v>
      </c>
      <c r="C39283">
        <v>4484</v>
      </c>
      <c r="D39283">
        <v>223</v>
      </c>
    </row>
    <row r="39284" spans="1:4" x14ac:dyDescent="0.25">
      <c r="A39284">
        <v>58828</v>
      </c>
      <c r="B39284" s="4">
        <v>40246</v>
      </c>
      <c r="C39284">
        <v>4484</v>
      </c>
      <c r="D39284">
        <v>223</v>
      </c>
    </row>
    <row r="39285" spans="1:4" x14ac:dyDescent="0.25">
      <c r="A39285">
        <v>58829</v>
      </c>
      <c r="B39285" s="4">
        <v>40130</v>
      </c>
      <c r="C39285">
        <v>4484</v>
      </c>
      <c r="D39285">
        <v>223</v>
      </c>
    </row>
    <row r="39286" spans="1:4" x14ac:dyDescent="0.25">
      <c r="A39286">
        <v>58830</v>
      </c>
      <c r="B39286" s="4">
        <v>40104</v>
      </c>
      <c r="C39286">
        <v>4484</v>
      </c>
      <c r="D39286">
        <v>223</v>
      </c>
    </row>
    <row r="39287" spans="1:4" x14ac:dyDescent="0.25">
      <c r="A39287">
        <v>58831</v>
      </c>
      <c r="B39287" s="4">
        <v>40341</v>
      </c>
      <c r="C39287">
        <v>4484</v>
      </c>
      <c r="D39287">
        <v>223</v>
      </c>
    </row>
    <row r="39288" spans="1:4" x14ac:dyDescent="0.25">
      <c r="A39288">
        <v>58832</v>
      </c>
      <c r="B39288" s="4">
        <v>39838</v>
      </c>
      <c r="C39288">
        <v>4484</v>
      </c>
      <c r="D39288">
        <v>223</v>
      </c>
    </row>
    <row r="39289" spans="1:4" x14ac:dyDescent="0.25">
      <c r="A39289">
        <v>58833</v>
      </c>
      <c r="B39289" s="4">
        <v>40130</v>
      </c>
      <c r="C39289">
        <v>4484</v>
      </c>
      <c r="D39289">
        <v>223</v>
      </c>
    </row>
    <row r="39290" spans="1:4" x14ac:dyDescent="0.25">
      <c r="A39290">
        <v>58834</v>
      </c>
      <c r="B39290" s="4">
        <v>40302</v>
      </c>
      <c r="C39290">
        <v>4484</v>
      </c>
      <c r="D39290">
        <v>223</v>
      </c>
    </row>
    <row r="39291" spans="1:4" x14ac:dyDescent="0.25">
      <c r="A39291">
        <v>58835</v>
      </c>
      <c r="B39291" s="4">
        <v>40066</v>
      </c>
      <c r="C39291">
        <v>4484</v>
      </c>
      <c r="D39291">
        <v>223</v>
      </c>
    </row>
    <row r="39292" spans="1:4" x14ac:dyDescent="0.25">
      <c r="A39292">
        <v>58836</v>
      </c>
      <c r="B39292" s="4">
        <v>39888</v>
      </c>
      <c r="C39292">
        <v>4484</v>
      </c>
      <c r="D39292">
        <v>223</v>
      </c>
    </row>
    <row r="39293" spans="1:4" x14ac:dyDescent="0.25">
      <c r="A39293">
        <v>58837</v>
      </c>
      <c r="B39293" s="4">
        <v>40304</v>
      </c>
      <c r="C39293">
        <v>4484</v>
      </c>
      <c r="D39293">
        <v>223</v>
      </c>
    </row>
    <row r="39294" spans="1:4" x14ac:dyDescent="0.25">
      <c r="A39294">
        <v>58838</v>
      </c>
      <c r="B39294" s="4">
        <v>40461</v>
      </c>
      <c r="C39294">
        <v>4484</v>
      </c>
      <c r="D39294">
        <v>223</v>
      </c>
    </row>
    <row r="39295" spans="1:4" x14ac:dyDescent="0.25">
      <c r="A39295">
        <v>58839</v>
      </c>
      <c r="B39295" s="4">
        <v>39924</v>
      </c>
      <c r="C39295">
        <v>4484</v>
      </c>
      <c r="D39295">
        <v>223</v>
      </c>
    </row>
    <row r="39296" spans="1:4" x14ac:dyDescent="0.25">
      <c r="A39296">
        <v>58840</v>
      </c>
      <c r="B39296" s="4">
        <v>40225</v>
      </c>
      <c r="C39296">
        <v>4484</v>
      </c>
      <c r="D39296">
        <v>223</v>
      </c>
    </row>
    <row r="39297" spans="1:4" x14ac:dyDescent="0.25">
      <c r="A39297">
        <v>58841</v>
      </c>
      <c r="B39297" s="4">
        <v>40471</v>
      </c>
      <c r="C39297">
        <v>4484</v>
      </c>
      <c r="D39297">
        <v>223</v>
      </c>
    </row>
    <row r="39298" spans="1:4" x14ac:dyDescent="0.25">
      <c r="A39298">
        <v>58842</v>
      </c>
      <c r="B39298" s="4">
        <v>40253</v>
      </c>
      <c r="C39298">
        <v>4484</v>
      </c>
      <c r="D39298">
        <v>223</v>
      </c>
    </row>
    <row r="39299" spans="1:4" x14ac:dyDescent="0.25">
      <c r="A39299">
        <v>58843</v>
      </c>
      <c r="B39299" s="4">
        <v>39848</v>
      </c>
      <c r="C39299">
        <v>4484</v>
      </c>
      <c r="D39299">
        <v>223</v>
      </c>
    </row>
    <row r="39300" spans="1:4" x14ac:dyDescent="0.25">
      <c r="A39300">
        <v>58844</v>
      </c>
      <c r="B39300" s="4">
        <v>39819</v>
      </c>
      <c r="C39300">
        <v>4484</v>
      </c>
      <c r="D39300">
        <v>223</v>
      </c>
    </row>
    <row r="39301" spans="1:4" x14ac:dyDescent="0.25">
      <c r="A39301">
        <v>58845</v>
      </c>
      <c r="B39301" s="4">
        <v>40123</v>
      </c>
      <c r="C39301">
        <v>4484</v>
      </c>
      <c r="D39301">
        <v>223</v>
      </c>
    </row>
    <row r="39302" spans="1:4" x14ac:dyDescent="0.25">
      <c r="A39302">
        <v>58846</v>
      </c>
      <c r="B39302" s="4">
        <v>40340</v>
      </c>
      <c r="C39302">
        <v>4484</v>
      </c>
      <c r="D39302">
        <v>223</v>
      </c>
    </row>
    <row r="39303" spans="1:4" x14ac:dyDescent="0.25">
      <c r="A39303">
        <v>58847</v>
      </c>
      <c r="B39303" s="4">
        <v>40451</v>
      </c>
      <c r="C39303">
        <v>4484</v>
      </c>
      <c r="D39303">
        <v>223</v>
      </c>
    </row>
    <row r="39304" spans="1:4" x14ac:dyDescent="0.25">
      <c r="A39304">
        <v>58848</v>
      </c>
      <c r="B39304" s="4">
        <v>39979</v>
      </c>
      <c r="C39304">
        <v>4484</v>
      </c>
      <c r="D39304">
        <v>223</v>
      </c>
    </row>
    <row r="39305" spans="1:4" x14ac:dyDescent="0.25">
      <c r="A39305">
        <v>58849</v>
      </c>
      <c r="B39305" s="4">
        <v>40484</v>
      </c>
      <c r="C39305">
        <v>4484</v>
      </c>
      <c r="D39305">
        <v>223</v>
      </c>
    </row>
    <row r="39306" spans="1:4" x14ac:dyDescent="0.25">
      <c r="A39306">
        <v>58850</v>
      </c>
      <c r="B39306" s="4">
        <v>39831</v>
      </c>
      <c r="C39306">
        <v>4484</v>
      </c>
      <c r="D39306">
        <v>223</v>
      </c>
    </row>
    <row r="39307" spans="1:4" x14ac:dyDescent="0.25">
      <c r="A39307">
        <v>58851</v>
      </c>
      <c r="B39307" s="4">
        <v>40436</v>
      </c>
      <c r="C39307">
        <v>4484</v>
      </c>
      <c r="D39307">
        <v>223</v>
      </c>
    </row>
    <row r="39308" spans="1:4" x14ac:dyDescent="0.25">
      <c r="A39308">
        <v>58852</v>
      </c>
      <c r="B39308" s="4">
        <v>40447</v>
      </c>
      <c r="C39308">
        <v>4484</v>
      </c>
      <c r="D39308">
        <v>223</v>
      </c>
    </row>
    <row r="39309" spans="1:4" x14ac:dyDescent="0.25">
      <c r="A39309">
        <v>58853</v>
      </c>
      <c r="B39309" s="4">
        <v>40190</v>
      </c>
      <c r="C39309">
        <v>4484</v>
      </c>
      <c r="D39309">
        <v>223</v>
      </c>
    </row>
    <row r="39310" spans="1:4" x14ac:dyDescent="0.25">
      <c r="A39310">
        <v>58854</v>
      </c>
      <c r="B39310" s="4">
        <v>40493</v>
      </c>
      <c r="C39310">
        <v>4484</v>
      </c>
      <c r="D39310">
        <v>223</v>
      </c>
    </row>
    <row r="39311" spans="1:4" x14ac:dyDescent="0.25">
      <c r="A39311">
        <v>58855</v>
      </c>
      <c r="B39311" s="4">
        <v>40028</v>
      </c>
      <c r="C39311">
        <v>4484</v>
      </c>
      <c r="D39311">
        <v>223</v>
      </c>
    </row>
    <row r="39312" spans="1:4" x14ac:dyDescent="0.25">
      <c r="A39312">
        <v>58856</v>
      </c>
      <c r="B39312" s="4">
        <v>40040</v>
      </c>
      <c r="C39312">
        <v>4484</v>
      </c>
      <c r="D39312">
        <v>223</v>
      </c>
    </row>
    <row r="39313" spans="1:4" x14ac:dyDescent="0.25">
      <c r="A39313">
        <v>58857</v>
      </c>
      <c r="B39313" s="4">
        <v>39907</v>
      </c>
      <c r="C39313">
        <v>4484</v>
      </c>
      <c r="D39313">
        <v>223</v>
      </c>
    </row>
    <row r="39314" spans="1:4" x14ac:dyDescent="0.25">
      <c r="A39314">
        <v>58858</v>
      </c>
      <c r="B39314" s="4">
        <v>40186</v>
      </c>
      <c r="C39314">
        <v>4484</v>
      </c>
      <c r="D39314">
        <v>223</v>
      </c>
    </row>
    <row r="39315" spans="1:4" x14ac:dyDescent="0.25">
      <c r="A39315">
        <v>58859</v>
      </c>
      <c r="B39315" s="4">
        <v>40214</v>
      </c>
      <c r="C39315">
        <v>4484</v>
      </c>
      <c r="D39315">
        <v>223</v>
      </c>
    </row>
    <row r="39316" spans="1:4" x14ac:dyDescent="0.25">
      <c r="A39316">
        <v>58860</v>
      </c>
      <c r="B39316" s="4">
        <v>40412</v>
      </c>
      <c r="C39316">
        <v>4484</v>
      </c>
      <c r="D39316">
        <v>223</v>
      </c>
    </row>
    <row r="39317" spans="1:4" x14ac:dyDescent="0.25">
      <c r="A39317">
        <v>58861</v>
      </c>
      <c r="B39317" s="4">
        <v>40363</v>
      </c>
      <c r="C39317">
        <v>4485</v>
      </c>
      <c r="D39317">
        <v>223</v>
      </c>
    </row>
    <row r="39318" spans="1:4" x14ac:dyDescent="0.25">
      <c r="A39318">
        <v>59639</v>
      </c>
      <c r="B39318" s="4">
        <v>40248</v>
      </c>
      <c r="C39318">
        <v>4526</v>
      </c>
      <c r="D39318">
        <v>231</v>
      </c>
    </row>
    <row r="39319" spans="1:4" x14ac:dyDescent="0.25">
      <c r="A39319">
        <v>59640</v>
      </c>
      <c r="B39319" s="4">
        <v>39971</v>
      </c>
      <c r="C39319">
        <v>4526</v>
      </c>
      <c r="D39319">
        <v>231</v>
      </c>
    </row>
    <row r="39320" spans="1:4" x14ac:dyDescent="0.25">
      <c r="A39320">
        <v>59641</v>
      </c>
      <c r="B39320" s="4">
        <v>40259</v>
      </c>
      <c r="C39320">
        <v>4526</v>
      </c>
      <c r="D39320">
        <v>231</v>
      </c>
    </row>
    <row r="39321" spans="1:4" x14ac:dyDescent="0.25">
      <c r="A39321">
        <v>59642</v>
      </c>
      <c r="B39321" s="4">
        <v>40248</v>
      </c>
      <c r="C39321">
        <v>4526</v>
      </c>
      <c r="D39321">
        <v>231</v>
      </c>
    </row>
    <row r="39322" spans="1:4" x14ac:dyDescent="0.25">
      <c r="A39322">
        <v>59643</v>
      </c>
      <c r="B39322" s="4">
        <v>40046</v>
      </c>
      <c r="C39322">
        <v>4526</v>
      </c>
      <c r="D39322">
        <v>231</v>
      </c>
    </row>
    <row r="39323" spans="1:4" x14ac:dyDescent="0.25">
      <c r="A39323">
        <v>59644</v>
      </c>
      <c r="B39323" s="4">
        <v>40220</v>
      </c>
      <c r="C39323">
        <v>4526</v>
      </c>
      <c r="D39323">
        <v>231</v>
      </c>
    </row>
    <row r="39324" spans="1:4" x14ac:dyDescent="0.25">
      <c r="A39324">
        <v>59645</v>
      </c>
      <c r="B39324" s="4">
        <v>40040</v>
      </c>
      <c r="C39324">
        <v>4526</v>
      </c>
      <c r="D39324">
        <v>231</v>
      </c>
    </row>
    <row r="39325" spans="1:4" x14ac:dyDescent="0.25">
      <c r="A39325">
        <v>59646</v>
      </c>
      <c r="B39325" s="4">
        <v>40237</v>
      </c>
      <c r="C39325">
        <v>4526</v>
      </c>
      <c r="D39325">
        <v>231</v>
      </c>
    </row>
    <row r="39326" spans="1:4" x14ac:dyDescent="0.25">
      <c r="A39326">
        <v>59647</v>
      </c>
      <c r="B39326" s="4">
        <v>40084</v>
      </c>
      <c r="C39326">
        <v>4526</v>
      </c>
      <c r="D39326">
        <v>231</v>
      </c>
    </row>
    <row r="39327" spans="1:4" x14ac:dyDescent="0.25">
      <c r="A39327">
        <v>59648</v>
      </c>
      <c r="B39327" s="4">
        <v>40274</v>
      </c>
      <c r="C39327">
        <v>4526</v>
      </c>
      <c r="D39327">
        <v>231</v>
      </c>
    </row>
    <row r="39328" spans="1:4" x14ac:dyDescent="0.25">
      <c r="A39328">
        <v>59649</v>
      </c>
      <c r="B39328" s="4">
        <v>40283</v>
      </c>
      <c r="C39328">
        <v>4526</v>
      </c>
      <c r="D39328">
        <v>231</v>
      </c>
    </row>
    <row r="39329" spans="1:4" x14ac:dyDescent="0.25">
      <c r="A39329">
        <v>59650</v>
      </c>
      <c r="B39329" s="4">
        <v>39935</v>
      </c>
      <c r="C39329">
        <v>4526</v>
      </c>
      <c r="D39329">
        <v>231</v>
      </c>
    </row>
    <row r="39330" spans="1:4" x14ac:dyDescent="0.25">
      <c r="A39330">
        <v>59651</v>
      </c>
      <c r="B39330" s="4">
        <v>39955</v>
      </c>
      <c r="C39330">
        <v>4527</v>
      </c>
      <c r="D39330">
        <v>231</v>
      </c>
    </row>
    <row r="39331" spans="1:4" x14ac:dyDescent="0.25">
      <c r="A39331">
        <v>59652</v>
      </c>
      <c r="B39331" s="4">
        <v>40475</v>
      </c>
      <c r="C39331">
        <v>4527</v>
      </c>
      <c r="D39331">
        <v>231</v>
      </c>
    </row>
    <row r="39332" spans="1:4" x14ac:dyDescent="0.25">
      <c r="A39332">
        <v>59653</v>
      </c>
      <c r="B39332" s="4">
        <v>40382</v>
      </c>
      <c r="C39332">
        <v>4527</v>
      </c>
      <c r="D39332">
        <v>231</v>
      </c>
    </row>
    <row r="39333" spans="1:4" x14ac:dyDescent="0.25">
      <c r="A39333">
        <v>59654</v>
      </c>
      <c r="B39333" s="4">
        <v>40042</v>
      </c>
      <c r="C39333">
        <v>4527</v>
      </c>
      <c r="D39333">
        <v>231</v>
      </c>
    </row>
    <row r="39334" spans="1:4" x14ac:dyDescent="0.25">
      <c r="A39334">
        <v>59655</v>
      </c>
      <c r="B39334" s="4">
        <v>40063</v>
      </c>
      <c r="C39334">
        <v>4528</v>
      </c>
      <c r="D39334">
        <v>231</v>
      </c>
    </row>
    <row r="39335" spans="1:4" x14ac:dyDescent="0.25">
      <c r="A39335">
        <v>59656</v>
      </c>
      <c r="B39335" s="4">
        <v>39815</v>
      </c>
      <c r="C39335">
        <v>4528</v>
      </c>
      <c r="D39335">
        <v>231</v>
      </c>
    </row>
    <row r="39336" spans="1:4" x14ac:dyDescent="0.25">
      <c r="A39336">
        <v>59657</v>
      </c>
      <c r="B39336" s="4">
        <v>40034</v>
      </c>
      <c r="C39336">
        <v>4528</v>
      </c>
      <c r="D39336">
        <v>231</v>
      </c>
    </row>
    <row r="39337" spans="1:4" x14ac:dyDescent="0.25">
      <c r="A39337">
        <v>59658</v>
      </c>
      <c r="B39337" s="4">
        <v>40538</v>
      </c>
      <c r="C39337">
        <v>4528</v>
      </c>
      <c r="D39337">
        <v>231</v>
      </c>
    </row>
    <row r="39338" spans="1:4" x14ac:dyDescent="0.25">
      <c r="A39338">
        <v>59659</v>
      </c>
      <c r="B39338" s="4">
        <v>40428</v>
      </c>
      <c r="C39338">
        <v>4528</v>
      </c>
      <c r="D39338">
        <v>231</v>
      </c>
    </row>
    <row r="39339" spans="1:4" x14ac:dyDescent="0.25">
      <c r="A39339">
        <v>59660</v>
      </c>
      <c r="B39339" s="4">
        <v>40159</v>
      </c>
      <c r="C39339">
        <v>4528</v>
      </c>
      <c r="D39339">
        <v>231</v>
      </c>
    </row>
    <row r="39340" spans="1:4" x14ac:dyDescent="0.25">
      <c r="A39340">
        <v>59661</v>
      </c>
      <c r="B39340" s="4">
        <v>39977</v>
      </c>
      <c r="C39340">
        <v>4528</v>
      </c>
      <c r="D39340">
        <v>231</v>
      </c>
    </row>
    <row r="39341" spans="1:4" x14ac:dyDescent="0.25">
      <c r="A39341">
        <v>59662</v>
      </c>
      <c r="B39341" s="4">
        <v>40160</v>
      </c>
      <c r="C39341">
        <v>4528</v>
      </c>
      <c r="D39341">
        <v>231</v>
      </c>
    </row>
    <row r="39342" spans="1:4" x14ac:dyDescent="0.25">
      <c r="A39342">
        <v>59663</v>
      </c>
      <c r="B39342" s="4">
        <v>40471</v>
      </c>
      <c r="C39342">
        <v>4528</v>
      </c>
      <c r="D39342">
        <v>231</v>
      </c>
    </row>
    <row r="39343" spans="1:4" x14ac:dyDescent="0.25">
      <c r="A39343">
        <v>59664</v>
      </c>
      <c r="B39343" s="4">
        <v>39829</v>
      </c>
      <c r="C39343">
        <v>4528</v>
      </c>
      <c r="D39343">
        <v>231</v>
      </c>
    </row>
    <row r="39344" spans="1:4" x14ac:dyDescent="0.25">
      <c r="A39344">
        <v>59665</v>
      </c>
      <c r="B39344" s="4">
        <v>40290</v>
      </c>
      <c r="C39344">
        <v>4528</v>
      </c>
      <c r="D39344">
        <v>231</v>
      </c>
    </row>
    <row r="39345" spans="1:4" x14ac:dyDescent="0.25">
      <c r="A39345">
        <v>59666</v>
      </c>
      <c r="B39345" s="4">
        <v>39974</v>
      </c>
      <c r="C39345">
        <v>4528</v>
      </c>
      <c r="D39345">
        <v>231</v>
      </c>
    </row>
    <row r="39346" spans="1:4" x14ac:dyDescent="0.25">
      <c r="A39346">
        <v>59667</v>
      </c>
      <c r="B39346" s="4">
        <v>40412</v>
      </c>
      <c r="C39346">
        <v>4528</v>
      </c>
      <c r="D39346">
        <v>231</v>
      </c>
    </row>
    <row r="39347" spans="1:4" x14ac:dyDescent="0.25">
      <c r="A39347">
        <v>59668</v>
      </c>
      <c r="B39347" s="4">
        <v>39856</v>
      </c>
      <c r="C39347">
        <v>4528</v>
      </c>
      <c r="D39347">
        <v>231</v>
      </c>
    </row>
    <row r="39348" spans="1:4" x14ac:dyDescent="0.25">
      <c r="A39348">
        <v>59669</v>
      </c>
      <c r="B39348" s="4">
        <v>40117</v>
      </c>
      <c r="C39348">
        <v>4528</v>
      </c>
      <c r="D39348">
        <v>231</v>
      </c>
    </row>
    <row r="39349" spans="1:4" x14ac:dyDescent="0.25">
      <c r="A39349">
        <v>59670</v>
      </c>
      <c r="B39349" s="4">
        <v>40223</v>
      </c>
      <c r="C39349">
        <v>4528</v>
      </c>
      <c r="D39349">
        <v>231</v>
      </c>
    </row>
    <row r="39350" spans="1:4" x14ac:dyDescent="0.25">
      <c r="A39350">
        <v>59671</v>
      </c>
      <c r="B39350" s="4">
        <v>39928</v>
      </c>
      <c r="C39350">
        <v>4528</v>
      </c>
      <c r="D39350">
        <v>231</v>
      </c>
    </row>
    <row r="39351" spans="1:4" x14ac:dyDescent="0.25">
      <c r="A39351">
        <v>59672</v>
      </c>
      <c r="B39351" s="4">
        <v>39974</v>
      </c>
      <c r="C39351">
        <v>4528</v>
      </c>
      <c r="D39351">
        <v>231</v>
      </c>
    </row>
    <row r="39352" spans="1:4" x14ac:dyDescent="0.25">
      <c r="A39352">
        <v>59673</v>
      </c>
      <c r="B39352" s="4">
        <v>40301</v>
      </c>
      <c r="C39352">
        <v>4528</v>
      </c>
      <c r="D39352">
        <v>231</v>
      </c>
    </row>
    <row r="39353" spans="1:4" x14ac:dyDescent="0.25">
      <c r="A39353">
        <v>59674</v>
      </c>
      <c r="B39353" s="4">
        <v>40431</v>
      </c>
      <c r="C39353">
        <v>4528</v>
      </c>
      <c r="D39353">
        <v>231</v>
      </c>
    </row>
    <row r="39354" spans="1:4" x14ac:dyDescent="0.25">
      <c r="A39354">
        <v>59675</v>
      </c>
      <c r="B39354" s="4">
        <v>40129</v>
      </c>
      <c r="C39354">
        <v>4528</v>
      </c>
      <c r="D39354">
        <v>231</v>
      </c>
    </row>
    <row r="39355" spans="1:4" x14ac:dyDescent="0.25">
      <c r="A39355">
        <v>59676</v>
      </c>
      <c r="B39355" s="4">
        <v>40000</v>
      </c>
      <c r="C39355">
        <v>4528</v>
      </c>
      <c r="D39355">
        <v>231</v>
      </c>
    </row>
    <row r="39356" spans="1:4" x14ac:dyDescent="0.25">
      <c r="A39356">
        <v>59677</v>
      </c>
      <c r="B39356" s="4">
        <v>39975</v>
      </c>
      <c r="C39356">
        <v>4528</v>
      </c>
      <c r="D39356">
        <v>231</v>
      </c>
    </row>
    <row r="39357" spans="1:4" x14ac:dyDescent="0.25">
      <c r="A39357">
        <v>59678</v>
      </c>
      <c r="B39357" s="4">
        <v>40141</v>
      </c>
      <c r="C39357">
        <v>4528</v>
      </c>
      <c r="D39357">
        <v>231</v>
      </c>
    </row>
    <row r="39358" spans="1:4" x14ac:dyDescent="0.25">
      <c r="A39358">
        <v>59679</v>
      </c>
      <c r="B39358" s="4">
        <v>39873</v>
      </c>
      <c r="C39358">
        <v>4528</v>
      </c>
      <c r="D39358">
        <v>231</v>
      </c>
    </row>
    <row r="39359" spans="1:4" x14ac:dyDescent="0.25">
      <c r="A39359">
        <v>59680</v>
      </c>
      <c r="B39359" s="4">
        <v>39939</v>
      </c>
      <c r="C39359">
        <v>4528</v>
      </c>
      <c r="D39359">
        <v>231</v>
      </c>
    </row>
    <row r="39360" spans="1:4" x14ac:dyDescent="0.25">
      <c r="A39360">
        <v>59681</v>
      </c>
      <c r="B39360" s="4">
        <v>39903</v>
      </c>
      <c r="C39360">
        <v>4528</v>
      </c>
      <c r="D39360">
        <v>231</v>
      </c>
    </row>
    <row r="39361" spans="1:4" x14ac:dyDescent="0.25">
      <c r="A39361">
        <v>59682</v>
      </c>
      <c r="B39361" s="4">
        <v>40296</v>
      </c>
      <c r="C39361">
        <v>4529</v>
      </c>
      <c r="D39361">
        <v>231</v>
      </c>
    </row>
    <row r="39362" spans="1:4" x14ac:dyDescent="0.25">
      <c r="A39362">
        <v>59683</v>
      </c>
      <c r="B39362" s="4">
        <v>40265</v>
      </c>
      <c r="C39362">
        <v>4529</v>
      </c>
      <c r="D39362">
        <v>231</v>
      </c>
    </row>
    <row r="39363" spans="1:4" x14ac:dyDescent="0.25">
      <c r="A39363">
        <v>59684</v>
      </c>
      <c r="B39363" s="4">
        <v>39887</v>
      </c>
      <c r="C39363">
        <v>4530</v>
      </c>
      <c r="D39363">
        <v>231</v>
      </c>
    </row>
    <row r="39364" spans="1:4" x14ac:dyDescent="0.25">
      <c r="A39364">
        <v>59685</v>
      </c>
      <c r="B39364" s="4">
        <v>40028</v>
      </c>
      <c r="C39364">
        <v>4530</v>
      </c>
      <c r="D39364">
        <v>231</v>
      </c>
    </row>
    <row r="39365" spans="1:4" x14ac:dyDescent="0.25">
      <c r="A39365">
        <v>59686</v>
      </c>
      <c r="B39365" s="4">
        <v>40202</v>
      </c>
      <c r="C39365">
        <v>4530</v>
      </c>
      <c r="D39365">
        <v>231</v>
      </c>
    </row>
    <row r="39366" spans="1:4" x14ac:dyDescent="0.25">
      <c r="A39366">
        <v>59687</v>
      </c>
      <c r="B39366" s="4">
        <v>40222</v>
      </c>
      <c r="C39366">
        <v>4530</v>
      </c>
      <c r="D39366">
        <v>231</v>
      </c>
    </row>
    <row r="39367" spans="1:4" x14ac:dyDescent="0.25">
      <c r="A39367">
        <v>59688</v>
      </c>
      <c r="B39367" s="4">
        <v>40312</v>
      </c>
      <c r="C39367">
        <v>4530</v>
      </c>
      <c r="D39367">
        <v>231</v>
      </c>
    </row>
    <row r="39368" spans="1:4" x14ac:dyDescent="0.25">
      <c r="A39368">
        <v>59689</v>
      </c>
      <c r="B39368" s="4">
        <v>40091</v>
      </c>
      <c r="C39368">
        <v>4530</v>
      </c>
      <c r="D39368">
        <v>231</v>
      </c>
    </row>
    <row r="39369" spans="1:4" x14ac:dyDescent="0.25">
      <c r="A39369">
        <v>59690</v>
      </c>
      <c r="B39369" s="4">
        <v>39832</v>
      </c>
      <c r="C39369">
        <v>4530</v>
      </c>
      <c r="D39369">
        <v>231</v>
      </c>
    </row>
    <row r="39370" spans="1:4" x14ac:dyDescent="0.25">
      <c r="A39370">
        <v>59691</v>
      </c>
      <c r="B39370" s="4">
        <v>39864</v>
      </c>
      <c r="C39370">
        <v>4530</v>
      </c>
      <c r="D39370">
        <v>231</v>
      </c>
    </row>
    <row r="39371" spans="1:4" x14ac:dyDescent="0.25">
      <c r="A39371">
        <v>59692</v>
      </c>
      <c r="B39371" s="4">
        <v>40129</v>
      </c>
      <c r="C39371">
        <v>4530</v>
      </c>
      <c r="D39371">
        <v>231</v>
      </c>
    </row>
    <row r="39372" spans="1:4" x14ac:dyDescent="0.25">
      <c r="A39372">
        <v>59693</v>
      </c>
      <c r="B39372" s="4">
        <v>40213</v>
      </c>
      <c r="C39372">
        <v>4530</v>
      </c>
      <c r="D39372">
        <v>231</v>
      </c>
    </row>
    <row r="39373" spans="1:4" x14ac:dyDescent="0.25">
      <c r="A39373">
        <v>59694</v>
      </c>
      <c r="B39373" s="4">
        <v>40200</v>
      </c>
      <c r="C39373">
        <v>4530</v>
      </c>
      <c r="D39373">
        <v>231</v>
      </c>
    </row>
    <row r="39374" spans="1:4" x14ac:dyDescent="0.25">
      <c r="A39374">
        <v>59695</v>
      </c>
      <c r="B39374" s="4">
        <v>40387</v>
      </c>
      <c r="C39374">
        <v>4530</v>
      </c>
      <c r="D39374">
        <v>231</v>
      </c>
    </row>
    <row r="39375" spans="1:4" x14ac:dyDescent="0.25">
      <c r="A39375">
        <v>59696</v>
      </c>
      <c r="B39375" s="4">
        <v>40434</v>
      </c>
      <c r="C39375">
        <v>4530</v>
      </c>
      <c r="D39375">
        <v>231</v>
      </c>
    </row>
    <row r="39376" spans="1:4" x14ac:dyDescent="0.25">
      <c r="A39376">
        <v>59697</v>
      </c>
      <c r="B39376" s="4">
        <v>40437</v>
      </c>
      <c r="C39376">
        <v>4530</v>
      </c>
      <c r="D39376">
        <v>231</v>
      </c>
    </row>
    <row r="39377" spans="1:4" x14ac:dyDescent="0.25">
      <c r="A39377">
        <v>59698</v>
      </c>
      <c r="B39377" s="4">
        <v>39948</v>
      </c>
      <c r="C39377">
        <v>4530</v>
      </c>
      <c r="D39377">
        <v>231</v>
      </c>
    </row>
    <row r="39378" spans="1:4" x14ac:dyDescent="0.25">
      <c r="A39378">
        <v>59699</v>
      </c>
      <c r="B39378" s="4">
        <v>40071</v>
      </c>
      <c r="C39378">
        <v>4530</v>
      </c>
      <c r="D39378">
        <v>231</v>
      </c>
    </row>
    <row r="39379" spans="1:4" x14ac:dyDescent="0.25">
      <c r="A39379">
        <v>59700</v>
      </c>
      <c r="B39379" s="4">
        <v>40404</v>
      </c>
      <c r="C39379">
        <v>4530</v>
      </c>
      <c r="D39379">
        <v>231</v>
      </c>
    </row>
    <row r="39380" spans="1:4" x14ac:dyDescent="0.25">
      <c r="A39380">
        <v>59701</v>
      </c>
      <c r="B39380" s="4">
        <v>39989</v>
      </c>
      <c r="C39380">
        <v>4530</v>
      </c>
      <c r="D39380">
        <v>231</v>
      </c>
    </row>
    <row r="39381" spans="1:4" x14ac:dyDescent="0.25">
      <c r="A39381">
        <v>59702</v>
      </c>
      <c r="B39381" s="4">
        <v>40160</v>
      </c>
      <c r="C39381">
        <v>4530</v>
      </c>
      <c r="D39381">
        <v>231</v>
      </c>
    </row>
    <row r="39382" spans="1:4" x14ac:dyDescent="0.25">
      <c r="A39382">
        <v>36748</v>
      </c>
      <c r="B39382" s="4">
        <v>40203</v>
      </c>
      <c r="C39382">
        <v>3368</v>
      </c>
      <c r="D39382">
        <v>2</v>
      </c>
    </row>
    <row r="39383" spans="1:4" x14ac:dyDescent="0.25">
      <c r="A39383">
        <v>36749</v>
      </c>
      <c r="B39383" s="4">
        <v>40237</v>
      </c>
      <c r="C39383">
        <v>3368</v>
      </c>
      <c r="D39383">
        <v>2</v>
      </c>
    </row>
    <row r="39384" spans="1:4" x14ac:dyDescent="0.25">
      <c r="A39384">
        <v>36750</v>
      </c>
      <c r="B39384" s="4">
        <v>40025</v>
      </c>
      <c r="C39384">
        <v>3368</v>
      </c>
      <c r="D39384">
        <v>2</v>
      </c>
    </row>
    <row r="39385" spans="1:4" x14ac:dyDescent="0.25">
      <c r="A39385">
        <v>36751</v>
      </c>
      <c r="B39385" s="4">
        <v>40034</v>
      </c>
      <c r="C39385">
        <v>3368</v>
      </c>
      <c r="D39385">
        <v>2</v>
      </c>
    </row>
    <row r="39386" spans="1:4" x14ac:dyDescent="0.25">
      <c r="A39386">
        <v>36752</v>
      </c>
      <c r="B39386" s="4">
        <v>40380</v>
      </c>
      <c r="C39386">
        <v>3368</v>
      </c>
      <c r="D39386">
        <v>2</v>
      </c>
    </row>
    <row r="39387" spans="1:4" x14ac:dyDescent="0.25">
      <c r="A39387">
        <v>36753</v>
      </c>
      <c r="B39387" s="4">
        <v>39824</v>
      </c>
      <c r="C39387">
        <v>3368</v>
      </c>
      <c r="D39387">
        <v>2</v>
      </c>
    </row>
    <row r="39388" spans="1:4" x14ac:dyDescent="0.25">
      <c r="A39388">
        <v>36754</v>
      </c>
      <c r="B39388" s="4">
        <v>40369</v>
      </c>
      <c r="C39388">
        <v>3368</v>
      </c>
      <c r="D39388">
        <v>2</v>
      </c>
    </row>
    <row r="39389" spans="1:4" x14ac:dyDescent="0.25">
      <c r="A39389">
        <v>36755</v>
      </c>
      <c r="B39389" s="4">
        <v>40409</v>
      </c>
      <c r="C39389">
        <v>3368</v>
      </c>
      <c r="D39389">
        <v>2</v>
      </c>
    </row>
    <row r="39390" spans="1:4" x14ac:dyDescent="0.25">
      <c r="A39390">
        <v>36756</v>
      </c>
      <c r="B39390" s="4">
        <v>40332</v>
      </c>
      <c r="C39390">
        <v>3368</v>
      </c>
      <c r="D39390">
        <v>2</v>
      </c>
    </row>
    <row r="39391" spans="1:4" x14ac:dyDescent="0.25">
      <c r="A39391">
        <v>36757</v>
      </c>
      <c r="B39391" s="4">
        <v>39847</v>
      </c>
      <c r="C39391">
        <v>3368</v>
      </c>
      <c r="D39391">
        <v>2</v>
      </c>
    </row>
    <row r="39392" spans="1:4" x14ac:dyDescent="0.25">
      <c r="A39392">
        <v>36758</v>
      </c>
      <c r="B39392" s="4">
        <v>40116</v>
      </c>
      <c r="C39392">
        <v>3368</v>
      </c>
      <c r="D39392">
        <v>2</v>
      </c>
    </row>
    <row r="39393" spans="1:4" x14ac:dyDescent="0.25">
      <c r="A39393">
        <v>36759</v>
      </c>
      <c r="B39393" s="4">
        <v>40444</v>
      </c>
      <c r="C39393">
        <v>3368</v>
      </c>
      <c r="D39393">
        <v>2</v>
      </c>
    </row>
    <row r="39394" spans="1:4" x14ac:dyDescent="0.25">
      <c r="A39394">
        <v>36760</v>
      </c>
      <c r="B39394" s="4">
        <v>40391</v>
      </c>
      <c r="C39394">
        <v>3368</v>
      </c>
      <c r="D39394">
        <v>2</v>
      </c>
    </row>
    <row r="39395" spans="1:4" x14ac:dyDescent="0.25">
      <c r="A39395">
        <v>36761</v>
      </c>
      <c r="B39395" s="4">
        <v>40087</v>
      </c>
      <c r="C39395">
        <v>3368</v>
      </c>
      <c r="D39395">
        <v>2</v>
      </c>
    </row>
    <row r="39396" spans="1:4" x14ac:dyDescent="0.25">
      <c r="A39396">
        <v>36762</v>
      </c>
      <c r="B39396" s="4">
        <v>40516</v>
      </c>
      <c r="C39396">
        <v>3368</v>
      </c>
      <c r="D39396">
        <v>2</v>
      </c>
    </row>
    <row r="39397" spans="1:4" x14ac:dyDescent="0.25">
      <c r="A39397">
        <v>36763</v>
      </c>
      <c r="B39397" s="4">
        <v>40450</v>
      </c>
      <c r="C39397">
        <v>3368</v>
      </c>
      <c r="D39397">
        <v>2</v>
      </c>
    </row>
    <row r="39398" spans="1:4" x14ac:dyDescent="0.25">
      <c r="A39398">
        <v>36764</v>
      </c>
      <c r="B39398" s="4">
        <v>39855</v>
      </c>
      <c r="C39398">
        <v>3368</v>
      </c>
      <c r="D39398">
        <v>2</v>
      </c>
    </row>
    <row r="39399" spans="1:4" x14ac:dyDescent="0.25">
      <c r="A39399">
        <v>36765</v>
      </c>
      <c r="B39399" s="4">
        <v>40507</v>
      </c>
      <c r="C39399">
        <v>3368</v>
      </c>
      <c r="D39399">
        <v>2</v>
      </c>
    </row>
    <row r="39400" spans="1:4" x14ac:dyDescent="0.25">
      <c r="A39400">
        <v>36766</v>
      </c>
      <c r="B39400" s="4">
        <v>40080</v>
      </c>
      <c r="C39400">
        <v>3368</v>
      </c>
      <c r="D39400">
        <v>2</v>
      </c>
    </row>
    <row r="39401" spans="1:4" x14ac:dyDescent="0.25">
      <c r="A39401">
        <v>36767</v>
      </c>
      <c r="B39401" s="4">
        <v>40197</v>
      </c>
      <c r="C39401">
        <v>3368</v>
      </c>
      <c r="D39401">
        <v>2</v>
      </c>
    </row>
    <row r="39402" spans="1:4" x14ac:dyDescent="0.25">
      <c r="A39402">
        <v>36768</v>
      </c>
      <c r="B39402" s="4">
        <v>40374</v>
      </c>
      <c r="C39402">
        <v>3368</v>
      </c>
      <c r="D39402">
        <v>2</v>
      </c>
    </row>
    <row r="39403" spans="1:4" x14ac:dyDescent="0.25">
      <c r="A39403">
        <v>36769</v>
      </c>
      <c r="B39403" s="4">
        <v>39853</v>
      </c>
      <c r="C39403">
        <v>3368</v>
      </c>
      <c r="D39403">
        <v>2</v>
      </c>
    </row>
    <row r="39404" spans="1:4" x14ac:dyDescent="0.25">
      <c r="A39404">
        <v>36770</v>
      </c>
      <c r="B39404" s="4">
        <v>40246</v>
      </c>
      <c r="C39404">
        <v>3368</v>
      </c>
      <c r="D39404">
        <v>2</v>
      </c>
    </row>
    <row r="39405" spans="1:4" x14ac:dyDescent="0.25">
      <c r="A39405">
        <v>36771</v>
      </c>
      <c r="B39405" s="4">
        <v>40156</v>
      </c>
      <c r="C39405">
        <v>3368</v>
      </c>
      <c r="D39405">
        <v>2</v>
      </c>
    </row>
    <row r="39406" spans="1:4" x14ac:dyDescent="0.25">
      <c r="A39406">
        <v>36772</v>
      </c>
      <c r="B39406" s="4">
        <v>40032</v>
      </c>
      <c r="C39406">
        <v>3368</v>
      </c>
      <c r="D39406">
        <v>2</v>
      </c>
    </row>
    <row r="39407" spans="1:4" x14ac:dyDescent="0.25">
      <c r="A39407">
        <v>36773</v>
      </c>
      <c r="B39407" s="4">
        <v>40269</v>
      </c>
      <c r="C39407">
        <v>3368</v>
      </c>
      <c r="D39407">
        <v>2</v>
      </c>
    </row>
    <row r="39408" spans="1:4" x14ac:dyDescent="0.25">
      <c r="A39408">
        <v>36774</v>
      </c>
      <c r="B39408" s="4">
        <v>40287</v>
      </c>
      <c r="C39408">
        <v>3368</v>
      </c>
      <c r="D39408">
        <v>2</v>
      </c>
    </row>
    <row r="39409" spans="1:4" x14ac:dyDescent="0.25">
      <c r="A39409">
        <v>36775</v>
      </c>
      <c r="B39409" s="4">
        <v>40007</v>
      </c>
      <c r="C39409">
        <v>3368</v>
      </c>
      <c r="D39409">
        <v>2</v>
      </c>
    </row>
    <row r="39410" spans="1:4" x14ac:dyDescent="0.25">
      <c r="A39410">
        <v>36776</v>
      </c>
      <c r="B39410" s="4">
        <v>40420</v>
      </c>
      <c r="C39410">
        <v>3369</v>
      </c>
      <c r="D39410">
        <v>2</v>
      </c>
    </row>
    <row r="39411" spans="1:4" x14ac:dyDescent="0.25">
      <c r="A39411">
        <v>36777</v>
      </c>
      <c r="B39411" s="4">
        <v>40416</v>
      </c>
      <c r="C39411">
        <v>3369</v>
      </c>
      <c r="D39411">
        <v>2</v>
      </c>
    </row>
    <row r="39412" spans="1:4" x14ac:dyDescent="0.25">
      <c r="A39412">
        <v>36778</v>
      </c>
      <c r="B39412" s="4">
        <v>40244</v>
      </c>
      <c r="C39412">
        <v>3369</v>
      </c>
      <c r="D39412">
        <v>2</v>
      </c>
    </row>
    <row r="39413" spans="1:4" x14ac:dyDescent="0.25">
      <c r="A39413">
        <v>36779</v>
      </c>
      <c r="B39413" s="4">
        <v>40534</v>
      </c>
      <c r="C39413">
        <v>3369</v>
      </c>
      <c r="D39413">
        <v>2</v>
      </c>
    </row>
    <row r="39414" spans="1:4" x14ac:dyDescent="0.25">
      <c r="A39414">
        <v>36780</v>
      </c>
      <c r="B39414" s="4">
        <v>40479</v>
      </c>
      <c r="C39414">
        <v>3369</v>
      </c>
      <c r="D39414">
        <v>2</v>
      </c>
    </row>
    <row r="39415" spans="1:4" x14ac:dyDescent="0.25">
      <c r="A39415">
        <v>36781</v>
      </c>
      <c r="B39415" s="4">
        <v>39980</v>
      </c>
      <c r="C39415">
        <v>3369</v>
      </c>
      <c r="D39415">
        <v>2</v>
      </c>
    </row>
    <row r="39416" spans="1:4" x14ac:dyDescent="0.25">
      <c r="A39416">
        <v>36782</v>
      </c>
      <c r="B39416" s="4">
        <v>40321</v>
      </c>
      <c r="C39416">
        <v>3369</v>
      </c>
      <c r="D39416">
        <v>2</v>
      </c>
    </row>
    <row r="39417" spans="1:4" x14ac:dyDescent="0.25">
      <c r="A39417">
        <v>36783</v>
      </c>
      <c r="B39417" s="4">
        <v>40529</v>
      </c>
      <c r="C39417">
        <v>3369</v>
      </c>
      <c r="D39417">
        <v>2</v>
      </c>
    </row>
    <row r="39418" spans="1:4" x14ac:dyDescent="0.25">
      <c r="A39418">
        <v>36784</v>
      </c>
      <c r="B39418" s="4">
        <v>39992</v>
      </c>
      <c r="C39418">
        <v>3369</v>
      </c>
      <c r="D39418">
        <v>2</v>
      </c>
    </row>
    <row r="39419" spans="1:4" x14ac:dyDescent="0.25">
      <c r="A39419">
        <v>36785</v>
      </c>
      <c r="B39419" s="4">
        <v>40204</v>
      </c>
      <c r="C39419">
        <v>3369</v>
      </c>
      <c r="D39419">
        <v>2</v>
      </c>
    </row>
    <row r="39420" spans="1:4" x14ac:dyDescent="0.25">
      <c r="A39420">
        <v>36786</v>
      </c>
      <c r="B39420" s="4">
        <v>39892</v>
      </c>
      <c r="C39420">
        <v>3369</v>
      </c>
      <c r="D39420">
        <v>2</v>
      </c>
    </row>
    <row r="39421" spans="1:4" x14ac:dyDescent="0.25">
      <c r="A39421">
        <v>37272</v>
      </c>
      <c r="B39421" s="4">
        <v>40291</v>
      </c>
      <c r="C39421">
        <v>3395</v>
      </c>
      <c r="D39421">
        <v>7</v>
      </c>
    </row>
    <row r="39422" spans="1:4" x14ac:dyDescent="0.25">
      <c r="A39422">
        <v>37273</v>
      </c>
      <c r="B39422" s="4">
        <v>39825</v>
      </c>
      <c r="C39422">
        <v>3395</v>
      </c>
      <c r="D39422">
        <v>7</v>
      </c>
    </row>
    <row r="39423" spans="1:4" x14ac:dyDescent="0.25">
      <c r="A39423">
        <v>37274</v>
      </c>
      <c r="B39423" s="4">
        <v>40297</v>
      </c>
      <c r="C39423">
        <v>3395</v>
      </c>
      <c r="D39423">
        <v>7</v>
      </c>
    </row>
    <row r="39424" spans="1:4" x14ac:dyDescent="0.25">
      <c r="A39424">
        <v>37275</v>
      </c>
      <c r="B39424" s="4">
        <v>40518</v>
      </c>
      <c r="C39424">
        <v>3395</v>
      </c>
      <c r="D39424">
        <v>7</v>
      </c>
    </row>
    <row r="39425" spans="1:4" x14ac:dyDescent="0.25">
      <c r="A39425">
        <v>37276</v>
      </c>
      <c r="B39425" s="4">
        <v>39821</v>
      </c>
      <c r="C39425">
        <v>3395</v>
      </c>
      <c r="D39425">
        <v>7</v>
      </c>
    </row>
    <row r="39426" spans="1:4" x14ac:dyDescent="0.25">
      <c r="A39426">
        <v>37277</v>
      </c>
      <c r="B39426" s="4">
        <v>40510</v>
      </c>
      <c r="C39426">
        <v>3395</v>
      </c>
      <c r="D39426">
        <v>7</v>
      </c>
    </row>
    <row r="39427" spans="1:4" x14ac:dyDescent="0.25">
      <c r="A39427">
        <v>37278</v>
      </c>
      <c r="B39427" s="4">
        <v>39868</v>
      </c>
      <c r="C39427">
        <v>3395</v>
      </c>
      <c r="D39427">
        <v>7</v>
      </c>
    </row>
    <row r="39428" spans="1:4" x14ac:dyDescent="0.25">
      <c r="A39428">
        <v>37279</v>
      </c>
      <c r="B39428" s="4">
        <v>40028</v>
      </c>
      <c r="C39428">
        <v>3395</v>
      </c>
      <c r="D39428">
        <v>7</v>
      </c>
    </row>
    <row r="39429" spans="1:4" x14ac:dyDescent="0.25">
      <c r="A39429">
        <v>37280</v>
      </c>
      <c r="B39429" s="4">
        <v>40239</v>
      </c>
      <c r="C39429">
        <v>3395</v>
      </c>
      <c r="D39429">
        <v>7</v>
      </c>
    </row>
    <row r="39430" spans="1:4" x14ac:dyDescent="0.25">
      <c r="A39430">
        <v>37281</v>
      </c>
      <c r="B39430" s="4">
        <v>40404</v>
      </c>
      <c r="C39430">
        <v>3395</v>
      </c>
      <c r="D39430">
        <v>7</v>
      </c>
    </row>
    <row r="39431" spans="1:4" x14ac:dyDescent="0.25">
      <c r="A39431">
        <v>37282</v>
      </c>
      <c r="B39431" s="4">
        <v>39843</v>
      </c>
      <c r="C39431">
        <v>3395</v>
      </c>
      <c r="D39431">
        <v>7</v>
      </c>
    </row>
    <row r="39432" spans="1:4" x14ac:dyDescent="0.25">
      <c r="A39432">
        <v>37283</v>
      </c>
      <c r="B39432" s="4">
        <v>39854</v>
      </c>
      <c r="C39432">
        <v>3395</v>
      </c>
      <c r="D39432">
        <v>7</v>
      </c>
    </row>
    <row r="39433" spans="1:4" x14ac:dyDescent="0.25">
      <c r="A39433">
        <v>37284</v>
      </c>
      <c r="B39433" s="4">
        <v>40226</v>
      </c>
      <c r="C39433">
        <v>3395</v>
      </c>
      <c r="D39433">
        <v>7</v>
      </c>
    </row>
    <row r="39434" spans="1:4" x14ac:dyDescent="0.25">
      <c r="A39434">
        <v>37285</v>
      </c>
      <c r="B39434" s="4">
        <v>40044</v>
      </c>
      <c r="C39434">
        <v>3395</v>
      </c>
      <c r="D39434">
        <v>7</v>
      </c>
    </row>
    <row r="39435" spans="1:4" x14ac:dyDescent="0.25">
      <c r="A39435">
        <v>37286</v>
      </c>
      <c r="B39435" s="4">
        <v>40115</v>
      </c>
      <c r="C39435">
        <v>3395</v>
      </c>
      <c r="D39435">
        <v>7</v>
      </c>
    </row>
    <row r="39436" spans="1:4" x14ac:dyDescent="0.25">
      <c r="A39436">
        <v>37287</v>
      </c>
      <c r="B39436" s="4">
        <v>40186</v>
      </c>
      <c r="C39436">
        <v>3395</v>
      </c>
      <c r="D39436">
        <v>7</v>
      </c>
    </row>
    <row r="39437" spans="1:4" x14ac:dyDescent="0.25">
      <c r="A39437">
        <v>37288</v>
      </c>
      <c r="B39437" s="4">
        <v>40349</v>
      </c>
      <c r="C39437">
        <v>3395</v>
      </c>
      <c r="D39437">
        <v>7</v>
      </c>
    </row>
    <row r="39438" spans="1:4" x14ac:dyDescent="0.25">
      <c r="A39438">
        <v>37289</v>
      </c>
      <c r="B39438" s="4">
        <v>40143</v>
      </c>
      <c r="C39438">
        <v>3395</v>
      </c>
      <c r="D39438">
        <v>7</v>
      </c>
    </row>
    <row r="39439" spans="1:4" x14ac:dyDescent="0.25">
      <c r="A39439">
        <v>37290</v>
      </c>
      <c r="B39439" s="4">
        <v>40049</v>
      </c>
      <c r="C39439">
        <v>3395</v>
      </c>
      <c r="D39439">
        <v>7</v>
      </c>
    </row>
    <row r="39440" spans="1:4" x14ac:dyDescent="0.25">
      <c r="A39440">
        <v>37291</v>
      </c>
      <c r="B39440" s="4">
        <v>39868</v>
      </c>
      <c r="C39440">
        <v>3395</v>
      </c>
      <c r="D39440">
        <v>7</v>
      </c>
    </row>
    <row r="39441" spans="1:4" x14ac:dyDescent="0.25">
      <c r="A39441">
        <v>37292</v>
      </c>
      <c r="B39441" s="4">
        <v>40112</v>
      </c>
      <c r="C39441">
        <v>3395</v>
      </c>
      <c r="D39441">
        <v>7</v>
      </c>
    </row>
    <row r="39442" spans="1:4" x14ac:dyDescent="0.25">
      <c r="A39442">
        <v>37293</v>
      </c>
      <c r="B39442" s="4">
        <v>40232</v>
      </c>
      <c r="C39442">
        <v>3395</v>
      </c>
      <c r="D39442">
        <v>7</v>
      </c>
    </row>
    <row r="39443" spans="1:4" x14ac:dyDescent="0.25">
      <c r="A39443">
        <v>37294</v>
      </c>
      <c r="B39443" s="4">
        <v>40371</v>
      </c>
      <c r="C39443">
        <v>3395</v>
      </c>
      <c r="D39443">
        <v>7</v>
      </c>
    </row>
    <row r="39444" spans="1:4" x14ac:dyDescent="0.25">
      <c r="A39444">
        <v>37295</v>
      </c>
      <c r="B39444" s="4">
        <v>40238</v>
      </c>
      <c r="C39444">
        <v>3395</v>
      </c>
      <c r="D39444">
        <v>7</v>
      </c>
    </row>
    <row r="39445" spans="1:4" x14ac:dyDescent="0.25">
      <c r="A39445">
        <v>37296</v>
      </c>
      <c r="B39445" s="4">
        <v>40290</v>
      </c>
      <c r="C39445">
        <v>3395</v>
      </c>
      <c r="D39445">
        <v>7</v>
      </c>
    </row>
    <row r="39446" spans="1:4" x14ac:dyDescent="0.25">
      <c r="A39446">
        <v>37297</v>
      </c>
      <c r="B39446" s="4">
        <v>40404</v>
      </c>
      <c r="C39446">
        <v>3395</v>
      </c>
      <c r="D39446">
        <v>7</v>
      </c>
    </row>
    <row r="39447" spans="1:4" x14ac:dyDescent="0.25">
      <c r="A39447">
        <v>37298</v>
      </c>
      <c r="B39447" s="4">
        <v>40118</v>
      </c>
      <c r="C39447">
        <v>3395</v>
      </c>
      <c r="D39447">
        <v>7</v>
      </c>
    </row>
    <row r="39448" spans="1:4" x14ac:dyDescent="0.25">
      <c r="A39448">
        <v>37299</v>
      </c>
      <c r="B39448" s="4">
        <v>40396</v>
      </c>
      <c r="C39448">
        <v>3395</v>
      </c>
      <c r="D39448">
        <v>7</v>
      </c>
    </row>
    <row r="39449" spans="1:4" x14ac:dyDescent="0.25">
      <c r="A39449">
        <v>37300</v>
      </c>
      <c r="B39449" s="4">
        <v>40340</v>
      </c>
      <c r="C39449">
        <v>3395</v>
      </c>
      <c r="D39449">
        <v>7</v>
      </c>
    </row>
    <row r="39450" spans="1:4" x14ac:dyDescent="0.25">
      <c r="A39450">
        <v>37301</v>
      </c>
      <c r="B39450" s="4">
        <v>40320</v>
      </c>
      <c r="C39450">
        <v>3395</v>
      </c>
      <c r="D39450">
        <v>7</v>
      </c>
    </row>
    <row r="39451" spans="1:4" x14ac:dyDescent="0.25">
      <c r="A39451">
        <v>37302</v>
      </c>
      <c r="B39451" s="4">
        <v>40348</v>
      </c>
      <c r="C39451">
        <v>3395</v>
      </c>
      <c r="D39451">
        <v>7</v>
      </c>
    </row>
    <row r="39452" spans="1:4" x14ac:dyDescent="0.25">
      <c r="A39452">
        <v>37303</v>
      </c>
      <c r="B39452" s="4">
        <v>39954</v>
      </c>
      <c r="C39452">
        <v>3395</v>
      </c>
      <c r="D39452">
        <v>7</v>
      </c>
    </row>
    <row r="39453" spans="1:4" x14ac:dyDescent="0.25">
      <c r="A39453">
        <v>37304</v>
      </c>
      <c r="B39453" s="4">
        <v>40379</v>
      </c>
      <c r="C39453">
        <v>3395</v>
      </c>
      <c r="D39453">
        <v>7</v>
      </c>
    </row>
    <row r="39454" spans="1:4" x14ac:dyDescent="0.25">
      <c r="A39454">
        <v>37305</v>
      </c>
      <c r="B39454" s="4">
        <v>39865</v>
      </c>
      <c r="C39454">
        <v>3395</v>
      </c>
      <c r="D39454">
        <v>7</v>
      </c>
    </row>
    <row r="39455" spans="1:4" x14ac:dyDescent="0.25">
      <c r="A39455">
        <v>37306</v>
      </c>
      <c r="B39455" s="4">
        <v>39995</v>
      </c>
      <c r="C39455">
        <v>3395</v>
      </c>
      <c r="D39455">
        <v>7</v>
      </c>
    </row>
    <row r="39456" spans="1:4" x14ac:dyDescent="0.25">
      <c r="A39456">
        <v>37307</v>
      </c>
      <c r="B39456" s="4">
        <v>40508</v>
      </c>
      <c r="C39456">
        <v>3395</v>
      </c>
      <c r="D39456">
        <v>7</v>
      </c>
    </row>
    <row r="39457" spans="1:4" x14ac:dyDescent="0.25">
      <c r="A39457">
        <v>37308</v>
      </c>
      <c r="B39457" s="4">
        <v>40413</v>
      </c>
      <c r="C39457">
        <v>3395</v>
      </c>
      <c r="D39457">
        <v>7</v>
      </c>
    </row>
    <row r="39458" spans="1:4" x14ac:dyDescent="0.25">
      <c r="A39458">
        <v>37309</v>
      </c>
      <c r="B39458" s="4">
        <v>39974</v>
      </c>
      <c r="C39458">
        <v>3395</v>
      </c>
      <c r="D39458">
        <v>7</v>
      </c>
    </row>
    <row r="39459" spans="1:4" x14ac:dyDescent="0.25">
      <c r="A39459">
        <v>37310</v>
      </c>
      <c r="B39459" s="4">
        <v>39987</v>
      </c>
      <c r="C39459">
        <v>3396</v>
      </c>
      <c r="D39459">
        <v>8</v>
      </c>
    </row>
    <row r="39460" spans="1:4" x14ac:dyDescent="0.25">
      <c r="A39460">
        <v>37311</v>
      </c>
      <c r="B39460" s="4">
        <v>40490</v>
      </c>
      <c r="C39460">
        <v>3396</v>
      </c>
      <c r="D39460">
        <v>8</v>
      </c>
    </row>
    <row r="39461" spans="1:4" x14ac:dyDescent="0.25">
      <c r="A39461">
        <v>37312</v>
      </c>
      <c r="B39461" s="4">
        <v>40002</v>
      </c>
      <c r="C39461">
        <v>3396</v>
      </c>
      <c r="D39461">
        <v>8</v>
      </c>
    </row>
    <row r="39462" spans="1:4" x14ac:dyDescent="0.25">
      <c r="A39462">
        <v>37313</v>
      </c>
      <c r="B39462" s="4">
        <v>40001</v>
      </c>
      <c r="C39462">
        <v>3396</v>
      </c>
      <c r="D39462">
        <v>8</v>
      </c>
    </row>
    <row r="39463" spans="1:4" x14ac:dyDescent="0.25">
      <c r="A39463">
        <v>37314</v>
      </c>
      <c r="B39463" s="4">
        <v>40336</v>
      </c>
      <c r="C39463">
        <v>3396</v>
      </c>
      <c r="D39463">
        <v>8</v>
      </c>
    </row>
    <row r="39464" spans="1:4" x14ac:dyDescent="0.25">
      <c r="A39464">
        <v>37315</v>
      </c>
      <c r="B39464" s="4">
        <v>40299</v>
      </c>
      <c r="C39464">
        <v>3396</v>
      </c>
      <c r="D39464">
        <v>8</v>
      </c>
    </row>
    <row r="39465" spans="1:4" x14ac:dyDescent="0.25">
      <c r="A39465">
        <v>37316</v>
      </c>
      <c r="B39465" s="4">
        <v>40378</v>
      </c>
      <c r="C39465">
        <v>3396</v>
      </c>
      <c r="D39465">
        <v>8</v>
      </c>
    </row>
    <row r="39466" spans="1:4" x14ac:dyDescent="0.25">
      <c r="A39466">
        <v>37317</v>
      </c>
      <c r="B39466" s="4">
        <v>40039</v>
      </c>
      <c r="C39466">
        <v>3397</v>
      </c>
      <c r="D39466">
        <v>8</v>
      </c>
    </row>
    <row r="39467" spans="1:4" x14ac:dyDescent="0.25">
      <c r="A39467">
        <v>37318</v>
      </c>
      <c r="B39467" s="4">
        <v>40416</v>
      </c>
      <c r="C39467">
        <v>3397</v>
      </c>
      <c r="D39467">
        <v>8</v>
      </c>
    </row>
    <row r="39468" spans="1:4" x14ac:dyDescent="0.25">
      <c r="A39468">
        <v>37319</v>
      </c>
      <c r="B39468" s="4">
        <v>40339</v>
      </c>
      <c r="C39468">
        <v>3397</v>
      </c>
      <c r="D39468">
        <v>8</v>
      </c>
    </row>
    <row r="39469" spans="1:4" x14ac:dyDescent="0.25">
      <c r="A39469">
        <v>37320</v>
      </c>
      <c r="B39469" s="4">
        <v>40468</v>
      </c>
      <c r="C39469">
        <v>3397</v>
      </c>
      <c r="D39469">
        <v>8</v>
      </c>
    </row>
    <row r="39470" spans="1:4" x14ac:dyDescent="0.25">
      <c r="A39470">
        <v>37321</v>
      </c>
      <c r="B39470" s="4">
        <v>39976</v>
      </c>
      <c r="C39470">
        <v>3397</v>
      </c>
      <c r="D39470">
        <v>8</v>
      </c>
    </row>
    <row r="39471" spans="1:4" x14ac:dyDescent="0.25">
      <c r="A39471">
        <v>37322</v>
      </c>
      <c r="B39471" s="4">
        <v>40074</v>
      </c>
      <c r="C39471">
        <v>3397</v>
      </c>
      <c r="D39471">
        <v>8</v>
      </c>
    </row>
    <row r="39472" spans="1:4" x14ac:dyDescent="0.25">
      <c r="A39472">
        <v>37323</v>
      </c>
      <c r="B39472" s="4">
        <v>40218</v>
      </c>
      <c r="C39472">
        <v>3397</v>
      </c>
      <c r="D39472">
        <v>8</v>
      </c>
    </row>
    <row r="39473" spans="1:4" x14ac:dyDescent="0.25">
      <c r="A39473">
        <v>37324</v>
      </c>
      <c r="B39473" s="4">
        <v>40074</v>
      </c>
      <c r="C39473">
        <v>3397</v>
      </c>
      <c r="D39473">
        <v>8</v>
      </c>
    </row>
    <row r="39474" spans="1:4" x14ac:dyDescent="0.25">
      <c r="A39474">
        <v>37325</v>
      </c>
      <c r="B39474" s="4">
        <v>39963</v>
      </c>
      <c r="C39474">
        <v>3397</v>
      </c>
      <c r="D39474">
        <v>8</v>
      </c>
    </row>
    <row r="39475" spans="1:4" x14ac:dyDescent="0.25">
      <c r="A39475">
        <v>37326</v>
      </c>
      <c r="B39475" s="4">
        <v>40237</v>
      </c>
      <c r="C39475">
        <v>3397</v>
      </c>
      <c r="D39475">
        <v>8</v>
      </c>
    </row>
    <row r="39476" spans="1:4" x14ac:dyDescent="0.25">
      <c r="A39476">
        <v>37327</v>
      </c>
      <c r="B39476" s="4">
        <v>40274</v>
      </c>
      <c r="C39476">
        <v>3397</v>
      </c>
      <c r="D39476">
        <v>8</v>
      </c>
    </row>
    <row r="39477" spans="1:4" x14ac:dyDescent="0.25">
      <c r="A39477">
        <v>37328</v>
      </c>
      <c r="B39477" s="4">
        <v>39916</v>
      </c>
      <c r="C39477">
        <v>3397</v>
      </c>
      <c r="D39477">
        <v>8</v>
      </c>
    </row>
    <row r="39478" spans="1:4" x14ac:dyDescent="0.25">
      <c r="A39478">
        <v>37329</v>
      </c>
      <c r="B39478" s="4">
        <v>39859</v>
      </c>
      <c r="C39478">
        <v>3397</v>
      </c>
      <c r="D39478">
        <v>8</v>
      </c>
    </row>
    <row r="39479" spans="1:4" x14ac:dyDescent="0.25">
      <c r="A39479">
        <v>37330</v>
      </c>
      <c r="B39479" s="4">
        <v>40277</v>
      </c>
      <c r="C39479">
        <v>3397</v>
      </c>
      <c r="D39479">
        <v>8</v>
      </c>
    </row>
    <row r="39480" spans="1:4" x14ac:dyDescent="0.25">
      <c r="A39480">
        <v>37331</v>
      </c>
      <c r="B39480" s="4">
        <v>40426</v>
      </c>
      <c r="C39480">
        <v>3397</v>
      </c>
      <c r="D39480">
        <v>8</v>
      </c>
    </row>
    <row r="39481" spans="1:4" x14ac:dyDescent="0.25">
      <c r="A39481">
        <v>37332</v>
      </c>
      <c r="B39481" s="4">
        <v>40282</v>
      </c>
      <c r="C39481">
        <v>3397</v>
      </c>
      <c r="D39481">
        <v>8</v>
      </c>
    </row>
    <row r="39482" spans="1:4" x14ac:dyDescent="0.25">
      <c r="A39482">
        <v>37333</v>
      </c>
      <c r="B39482" s="4">
        <v>40124</v>
      </c>
      <c r="C39482">
        <v>3397</v>
      </c>
      <c r="D39482">
        <v>8</v>
      </c>
    </row>
    <row r="39483" spans="1:4" x14ac:dyDescent="0.25">
      <c r="A39483">
        <v>37334</v>
      </c>
      <c r="B39483" s="4">
        <v>39951</v>
      </c>
      <c r="C39483">
        <v>3397</v>
      </c>
      <c r="D39483">
        <v>8</v>
      </c>
    </row>
    <row r="39484" spans="1:4" x14ac:dyDescent="0.25">
      <c r="A39484">
        <v>37335</v>
      </c>
      <c r="B39484" s="4">
        <v>40176</v>
      </c>
      <c r="C39484">
        <v>3397</v>
      </c>
      <c r="D39484">
        <v>8</v>
      </c>
    </row>
    <row r="39485" spans="1:4" x14ac:dyDescent="0.25">
      <c r="A39485">
        <v>37336</v>
      </c>
      <c r="B39485" s="4">
        <v>40524</v>
      </c>
      <c r="C39485">
        <v>3397</v>
      </c>
      <c r="D39485">
        <v>8</v>
      </c>
    </row>
    <row r="39486" spans="1:4" x14ac:dyDescent="0.25">
      <c r="A39486">
        <v>37337</v>
      </c>
      <c r="B39486" s="4">
        <v>40376</v>
      </c>
      <c r="C39486">
        <v>3397</v>
      </c>
      <c r="D39486">
        <v>8</v>
      </c>
    </row>
    <row r="39487" spans="1:4" x14ac:dyDescent="0.25">
      <c r="A39487">
        <v>37338</v>
      </c>
      <c r="B39487" s="4">
        <v>40092</v>
      </c>
      <c r="C39487">
        <v>3397</v>
      </c>
      <c r="D39487">
        <v>8</v>
      </c>
    </row>
    <row r="39488" spans="1:4" x14ac:dyDescent="0.25">
      <c r="A39488">
        <v>37339</v>
      </c>
      <c r="B39488" s="4">
        <v>40168</v>
      </c>
      <c r="C39488">
        <v>3397</v>
      </c>
      <c r="D39488">
        <v>8</v>
      </c>
    </row>
    <row r="39489" spans="1:4" x14ac:dyDescent="0.25">
      <c r="A39489">
        <v>37340</v>
      </c>
      <c r="B39489" s="4">
        <v>40213</v>
      </c>
      <c r="C39489">
        <v>3397</v>
      </c>
      <c r="D39489">
        <v>8</v>
      </c>
    </row>
    <row r="39490" spans="1:4" x14ac:dyDescent="0.25">
      <c r="A39490">
        <v>37341</v>
      </c>
      <c r="B39490" s="4">
        <v>40306</v>
      </c>
      <c r="C39490">
        <v>3397</v>
      </c>
      <c r="D39490">
        <v>8</v>
      </c>
    </row>
    <row r="39491" spans="1:4" x14ac:dyDescent="0.25">
      <c r="A39491">
        <v>37342</v>
      </c>
      <c r="B39491" s="4">
        <v>39842</v>
      </c>
      <c r="C39491">
        <v>3397</v>
      </c>
      <c r="D39491">
        <v>8</v>
      </c>
    </row>
    <row r="39492" spans="1:4" x14ac:dyDescent="0.25">
      <c r="A39492">
        <v>37343</v>
      </c>
      <c r="B39492" s="4">
        <v>40287</v>
      </c>
      <c r="C39492">
        <v>3397</v>
      </c>
      <c r="D39492">
        <v>8</v>
      </c>
    </row>
    <row r="39493" spans="1:4" x14ac:dyDescent="0.25">
      <c r="A39493">
        <v>37344</v>
      </c>
      <c r="B39493" s="4">
        <v>40471</v>
      </c>
      <c r="C39493">
        <v>3397</v>
      </c>
      <c r="D39493">
        <v>8</v>
      </c>
    </row>
    <row r="39494" spans="1:4" x14ac:dyDescent="0.25">
      <c r="A39494">
        <v>37345</v>
      </c>
      <c r="B39494" s="4">
        <v>40062</v>
      </c>
      <c r="C39494">
        <v>3397</v>
      </c>
      <c r="D39494">
        <v>8</v>
      </c>
    </row>
    <row r="39495" spans="1:4" x14ac:dyDescent="0.25">
      <c r="A39495">
        <v>37346</v>
      </c>
      <c r="B39495" s="4">
        <v>39900</v>
      </c>
      <c r="C39495">
        <v>3397</v>
      </c>
      <c r="D39495">
        <v>8</v>
      </c>
    </row>
    <row r="39496" spans="1:4" x14ac:dyDescent="0.25">
      <c r="A39496">
        <v>37347</v>
      </c>
      <c r="B39496" s="4">
        <v>40377</v>
      </c>
      <c r="C39496">
        <v>3398</v>
      </c>
      <c r="D39496">
        <v>8</v>
      </c>
    </row>
    <row r="39497" spans="1:4" x14ac:dyDescent="0.25">
      <c r="A39497">
        <v>37348</v>
      </c>
      <c r="B39497" s="4">
        <v>40075</v>
      </c>
      <c r="C39497">
        <v>3398</v>
      </c>
      <c r="D39497">
        <v>8</v>
      </c>
    </row>
    <row r="39498" spans="1:4" x14ac:dyDescent="0.25">
      <c r="A39498">
        <v>37349</v>
      </c>
      <c r="B39498" s="4">
        <v>40115</v>
      </c>
      <c r="C39498">
        <v>3398</v>
      </c>
      <c r="D39498">
        <v>8</v>
      </c>
    </row>
    <row r="39499" spans="1:4" x14ac:dyDescent="0.25">
      <c r="A39499">
        <v>37350</v>
      </c>
      <c r="B39499" s="4">
        <v>40360</v>
      </c>
      <c r="C39499">
        <v>3398</v>
      </c>
      <c r="D39499">
        <v>8</v>
      </c>
    </row>
    <row r="39500" spans="1:4" x14ac:dyDescent="0.25">
      <c r="A39500">
        <v>37351</v>
      </c>
      <c r="B39500" s="4">
        <v>40133</v>
      </c>
      <c r="C39500">
        <v>3398</v>
      </c>
      <c r="D39500">
        <v>8</v>
      </c>
    </row>
    <row r="39501" spans="1:4" x14ac:dyDescent="0.25">
      <c r="A39501">
        <v>37352</v>
      </c>
      <c r="B39501" s="4">
        <v>40339</v>
      </c>
      <c r="C39501">
        <v>3398</v>
      </c>
      <c r="D39501">
        <v>8</v>
      </c>
    </row>
    <row r="39502" spans="1:4" x14ac:dyDescent="0.25">
      <c r="A39502">
        <v>37353</v>
      </c>
      <c r="B39502" s="4">
        <v>40184</v>
      </c>
      <c r="C39502">
        <v>3398</v>
      </c>
      <c r="D39502">
        <v>8</v>
      </c>
    </row>
    <row r="39503" spans="1:4" x14ac:dyDescent="0.25">
      <c r="A39503">
        <v>37354</v>
      </c>
      <c r="B39503" s="4">
        <v>39941</v>
      </c>
      <c r="C39503">
        <v>3398</v>
      </c>
      <c r="D39503">
        <v>8</v>
      </c>
    </row>
    <row r="39504" spans="1:4" x14ac:dyDescent="0.25">
      <c r="A39504">
        <v>37355</v>
      </c>
      <c r="B39504" s="4">
        <v>40017</v>
      </c>
      <c r="C39504">
        <v>3398</v>
      </c>
      <c r="D39504">
        <v>8</v>
      </c>
    </row>
    <row r="39505" spans="1:4" x14ac:dyDescent="0.25">
      <c r="A39505">
        <v>37356</v>
      </c>
      <c r="B39505" s="4">
        <v>39878</v>
      </c>
      <c r="C39505">
        <v>3398</v>
      </c>
      <c r="D39505">
        <v>8</v>
      </c>
    </row>
    <row r="39506" spans="1:4" x14ac:dyDescent="0.25">
      <c r="A39506">
        <v>37357</v>
      </c>
      <c r="B39506" s="4">
        <v>40529</v>
      </c>
      <c r="C39506">
        <v>3398</v>
      </c>
      <c r="D39506">
        <v>8</v>
      </c>
    </row>
    <row r="39507" spans="1:4" x14ac:dyDescent="0.25">
      <c r="A39507">
        <v>37358</v>
      </c>
      <c r="B39507" s="4">
        <v>40021</v>
      </c>
      <c r="C39507">
        <v>3398</v>
      </c>
      <c r="D39507">
        <v>8</v>
      </c>
    </row>
    <row r="39508" spans="1:4" x14ac:dyDescent="0.25">
      <c r="A39508">
        <v>37359</v>
      </c>
      <c r="B39508" s="4">
        <v>40265</v>
      </c>
      <c r="C39508">
        <v>3398</v>
      </c>
      <c r="D39508">
        <v>8</v>
      </c>
    </row>
    <row r="39509" spans="1:4" x14ac:dyDescent="0.25">
      <c r="A39509">
        <v>37360</v>
      </c>
      <c r="B39509" s="4">
        <v>40038</v>
      </c>
      <c r="C39509">
        <v>3398</v>
      </c>
      <c r="D39509">
        <v>8</v>
      </c>
    </row>
    <row r="39510" spans="1:4" x14ac:dyDescent="0.25">
      <c r="A39510">
        <v>37361</v>
      </c>
      <c r="B39510" s="4">
        <v>40436</v>
      </c>
      <c r="C39510">
        <v>3398</v>
      </c>
      <c r="D39510">
        <v>8</v>
      </c>
    </row>
    <row r="39511" spans="1:4" x14ac:dyDescent="0.25">
      <c r="A39511">
        <v>37362</v>
      </c>
      <c r="B39511" s="4">
        <v>40047</v>
      </c>
      <c r="C39511">
        <v>3398</v>
      </c>
      <c r="D39511">
        <v>8</v>
      </c>
    </row>
    <row r="39512" spans="1:4" x14ac:dyDescent="0.25">
      <c r="A39512">
        <v>37363</v>
      </c>
      <c r="B39512" s="4">
        <v>40395</v>
      </c>
      <c r="C39512">
        <v>3398</v>
      </c>
      <c r="D39512">
        <v>8</v>
      </c>
    </row>
    <row r="39513" spans="1:4" x14ac:dyDescent="0.25">
      <c r="A39513">
        <v>37364</v>
      </c>
      <c r="B39513" s="4">
        <v>40033</v>
      </c>
      <c r="C39513">
        <v>3399</v>
      </c>
      <c r="D39513">
        <v>8</v>
      </c>
    </row>
    <row r="39514" spans="1:4" x14ac:dyDescent="0.25">
      <c r="A39514">
        <v>37365</v>
      </c>
      <c r="B39514" s="4">
        <v>39867</v>
      </c>
      <c r="C39514">
        <v>3399</v>
      </c>
      <c r="D39514">
        <v>8</v>
      </c>
    </row>
    <row r="39515" spans="1:4" x14ac:dyDescent="0.25">
      <c r="A39515">
        <v>37366</v>
      </c>
      <c r="B39515" s="4">
        <v>40174</v>
      </c>
      <c r="C39515">
        <v>3399</v>
      </c>
      <c r="D39515">
        <v>8</v>
      </c>
    </row>
    <row r="39516" spans="1:4" x14ac:dyDescent="0.25">
      <c r="A39516">
        <v>37367</v>
      </c>
      <c r="B39516" s="4">
        <v>40145</v>
      </c>
      <c r="C39516">
        <v>3399</v>
      </c>
      <c r="D39516">
        <v>8</v>
      </c>
    </row>
    <row r="39517" spans="1:4" x14ac:dyDescent="0.25">
      <c r="A39517">
        <v>37368</v>
      </c>
      <c r="B39517" s="4">
        <v>40250</v>
      </c>
      <c r="C39517">
        <v>3399</v>
      </c>
      <c r="D39517">
        <v>8</v>
      </c>
    </row>
    <row r="39518" spans="1:4" x14ac:dyDescent="0.25">
      <c r="A39518">
        <v>37369</v>
      </c>
      <c r="B39518" s="4">
        <v>39836</v>
      </c>
      <c r="C39518">
        <v>3399</v>
      </c>
      <c r="D39518">
        <v>8</v>
      </c>
    </row>
    <row r="39519" spans="1:4" x14ac:dyDescent="0.25">
      <c r="A39519">
        <v>37370</v>
      </c>
      <c r="B39519" s="4">
        <v>40046</v>
      </c>
      <c r="C39519">
        <v>3399</v>
      </c>
      <c r="D39519">
        <v>8</v>
      </c>
    </row>
    <row r="39520" spans="1:4" x14ac:dyDescent="0.25">
      <c r="A39520">
        <v>37371</v>
      </c>
      <c r="B39520" s="4">
        <v>40053</v>
      </c>
      <c r="C39520">
        <v>3400</v>
      </c>
      <c r="D39520">
        <v>9</v>
      </c>
    </row>
    <row r="39521" spans="1:4" x14ac:dyDescent="0.25">
      <c r="A39521">
        <v>37372</v>
      </c>
      <c r="B39521" s="4">
        <v>40369</v>
      </c>
      <c r="C39521">
        <v>3400</v>
      </c>
      <c r="D39521">
        <v>9</v>
      </c>
    </row>
    <row r="39522" spans="1:4" x14ac:dyDescent="0.25">
      <c r="A39522">
        <v>37373</v>
      </c>
      <c r="B39522" s="4">
        <v>40272</v>
      </c>
      <c r="C39522">
        <v>3400</v>
      </c>
      <c r="D39522">
        <v>9</v>
      </c>
    </row>
    <row r="39523" spans="1:4" x14ac:dyDescent="0.25">
      <c r="A39523">
        <v>37374</v>
      </c>
      <c r="B39523" s="4">
        <v>40517</v>
      </c>
      <c r="C39523">
        <v>3400</v>
      </c>
      <c r="D39523">
        <v>9</v>
      </c>
    </row>
    <row r="39524" spans="1:4" x14ac:dyDescent="0.25">
      <c r="A39524">
        <v>37375</v>
      </c>
      <c r="B39524" s="4">
        <v>40418</v>
      </c>
      <c r="C39524">
        <v>3400</v>
      </c>
      <c r="D39524">
        <v>9</v>
      </c>
    </row>
    <row r="39525" spans="1:4" x14ac:dyDescent="0.25">
      <c r="A39525">
        <v>38023</v>
      </c>
      <c r="B39525" s="4">
        <v>39983</v>
      </c>
      <c r="C39525">
        <v>3437</v>
      </c>
      <c r="D39525">
        <v>14</v>
      </c>
    </row>
    <row r="39526" spans="1:4" x14ac:dyDescent="0.25">
      <c r="A39526">
        <v>38024</v>
      </c>
      <c r="B39526" s="4">
        <v>40320</v>
      </c>
      <c r="C39526">
        <v>3437</v>
      </c>
      <c r="D39526">
        <v>14</v>
      </c>
    </row>
    <row r="39527" spans="1:4" x14ac:dyDescent="0.25">
      <c r="A39527">
        <v>38025</v>
      </c>
      <c r="B39527" s="4">
        <v>40054</v>
      </c>
      <c r="C39527">
        <v>3437</v>
      </c>
      <c r="D39527">
        <v>14</v>
      </c>
    </row>
    <row r="39528" spans="1:4" x14ac:dyDescent="0.25">
      <c r="A39528">
        <v>38026</v>
      </c>
      <c r="B39528" s="4">
        <v>39849</v>
      </c>
      <c r="C39528">
        <v>3437</v>
      </c>
      <c r="D39528">
        <v>14</v>
      </c>
    </row>
    <row r="39529" spans="1:4" x14ac:dyDescent="0.25">
      <c r="A39529">
        <v>38027</v>
      </c>
      <c r="B39529" s="4">
        <v>40504</v>
      </c>
      <c r="C39529">
        <v>3437</v>
      </c>
      <c r="D39529">
        <v>14</v>
      </c>
    </row>
    <row r="39530" spans="1:4" x14ac:dyDescent="0.25">
      <c r="A39530">
        <v>38028</v>
      </c>
      <c r="B39530" s="4">
        <v>40013</v>
      </c>
      <c r="C39530">
        <v>3437</v>
      </c>
      <c r="D39530">
        <v>14</v>
      </c>
    </row>
    <row r="39531" spans="1:4" x14ac:dyDescent="0.25">
      <c r="A39531">
        <v>38029</v>
      </c>
      <c r="B39531" s="4">
        <v>40306</v>
      </c>
      <c r="C39531">
        <v>3437</v>
      </c>
      <c r="D39531">
        <v>14</v>
      </c>
    </row>
    <row r="39532" spans="1:4" x14ac:dyDescent="0.25">
      <c r="A39532">
        <v>38030</v>
      </c>
      <c r="B39532" s="4">
        <v>40543</v>
      </c>
      <c r="C39532">
        <v>3437</v>
      </c>
      <c r="D39532">
        <v>14</v>
      </c>
    </row>
    <row r="39533" spans="1:4" x14ac:dyDescent="0.25">
      <c r="A39533">
        <v>38031</v>
      </c>
      <c r="B39533" s="4">
        <v>40091</v>
      </c>
      <c r="C39533">
        <v>3437</v>
      </c>
      <c r="D39533">
        <v>14</v>
      </c>
    </row>
    <row r="39534" spans="1:4" x14ac:dyDescent="0.25">
      <c r="A39534">
        <v>38032</v>
      </c>
      <c r="B39534" s="4">
        <v>40081</v>
      </c>
      <c r="C39534">
        <v>3437</v>
      </c>
      <c r="D39534">
        <v>14</v>
      </c>
    </row>
    <row r="39535" spans="1:4" x14ac:dyDescent="0.25">
      <c r="A39535">
        <v>38033</v>
      </c>
      <c r="B39535" s="4">
        <v>40148</v>
      </c>
      <c r="C39535">
        <v>3437</v>
      </c>
      <c r="D39535">
        <v>14</v>
      </c>
    </row>
    <row r="39536" spans="1:4" x14ac:dyDescent="0.25">
      <c r="A39536">
        <v>38034</v>
      </c>
      <c r="B39536" s="4">
        <v>40339</v>
      </c>
      <c r="C39536">
        <v>3437</v>
      </c>
      <c r="D39536">
        <v>14</v>
      </c>
    </row>
    <row r="39537" spans="1:4" x14ac:dyDescent="0.25">
      <c r="A39537">
        <v>38035</v>
      </c>
      <c r="B39537" s="4">
        <v>40001</v>
      </c>
      <c r="C39537">
        <v>3437</v>
      </c>
      <c r="D39537">
        <v>14</v>
      </c>
    </row>
    <row r="39538" spans="1:4" x14ac:dyDescent="0.25">
      <c r="A39538">
        <v>38036</v>
      </c>
      <c r="B39538" s="4">
        <v>40451</v>
      </c>
      <c r="C39538">
        <v>3437</v>
      </c>
      <c r="D39538">
        <v>14</v>
      </c>
    </row>
    <row r="39539" spans="1:4" x14ac:dyDescent="0.25">
      <c r="A39539">
        <v>38037</v>
      </c>
      <c r="B39539" s="4">
        <v>40384</v>
      </c>
      <c r="C39539">
        <v>3437</v>
      </c>
      <c r="D39539">
        <v>14</v>
      </c>
    </row>
    <row r="39540" spans="1:4" x14ac:dyDescent="0.25">
      <c r="A39540">
        <v>38038</v>
      </c>
      <c r="B39540" s="4">
        <v>40153</v>
      </c>
      <c r="C39540">
        <v>3437</v>
      </c>
      <c r="D39540">
        <v>14</v>
      </c>
    </row>
    <row r="39541" spans="1:4" x14ac:dyDescent="0.25">
      <c r="A39541">
        <v>38039</v>
      </c>
      <c r="B39541" s="4">
        <v>39906</v>
      </c>
      <c r="C39541">
        <v>3437</v>
      </c>
      <c r="D39541">
        <v>14</v>
      </c>
    </row>
    <row r="39542" spans="1:4" x14ac:dyDescent="0.25">
      <c r="A39542">
        <v>38040</v>
      </c>
      <c r="B39542" s="4">
        <v>39959</v>
      </c>
      <c r="C39542">
        <v>3437</v>
      </c>
      <c r="D39542">
        <v>14</v>
      </c>
    </row>
    <row r="39543" spans="1:4" x14ac:dyDescent="0.25">
      <c r="A39543">
        <v>38041</v>
      </c>
      <c r="B39543" s="4">
        <v>39993</v>
      </c>
      <c r="C39543">
        <v>3437</v>
      </c>
      <c r="D39543">
        <v>14</v>
      </c>
    </row>
    <row r="39544" spans="1:4" x14ac:dyDescent="0.25">
      <c r="A39544">
        <v>38042</v>
      </c>
      <c r="B39544" s="4">
        <v>40541</v>
      </c>
      <c r="C39544">
        <v>3437</v>
      </c>
      <c r="D39544">
        <v>14</v>
      </c>
    </row>
    <row r="39545" spans="1:4" x14ac:dyDescent="0.25">
      <c r="A39545">
        <v>38043</v>
      </c>
      <c r="B39545" s="4">
        <v>39825</v>
      </c>
      <c r="C39545">
        <v>3437</v>
      </c>
      <c r="D39545">
        <v>14</v>
      </c>
    </row>
    <row r="39546" spans="1:4" x14ac:dyDescent="0.25">
      <c r="A39546">
        <v>38044</v>
      </c>
      <c r="B39546" s="4">
        <v>40053</v>
      </c>
      <c r="C39546">
        <v>3437</v>
      </c>
      <c r="D39546">
        <v>14</v>
      </c>
    </row>
    <row r="39547" spans="1:4" x14ac:dyDescent="0.25">
      <c r="A39547">
        <v>38045</v>
      </c>
      <c r="B39547" s="4">
        <v>40334</v>
      </c>
      <c r="C39547">
        <v>3437</v>
      </c>
      <c r="D39547">
        <v>14</v>
      </c>
    </row>
    <row r="39548" spans="1:4" x14ac:dyDescent="0.25">
      <c r="A39548">
        <v>38046</v>
      </c>
      <c r="B39548" s="4">
        <v>40023</v>
      </c>
      <c r="C39548">
        <v>3437</v>
      </c>
      <c r="D39548">
        <v>14</v>
      </c>
    </row>
    <row r="39549" spans="1:4" x14ac:dyDescent="0.25">
      <c r="A39549">
        <v>38047</v>
      </c>
      <c r="B39549" s="4">
        <v>40045</v>
      </c>
      <c r="C39549">
        <v>3437</v>
      </c>
      <c r="D39549">
        <v>14</v>
      </c>
    </row>
    <row r="39550" spans="1:4" x14ac:dyDescent="0.25">
      <c r="A39550">
        <v>38048</v>
      </c>
      <c r="B39550" s="4">
        <v>39923</v>
      </c>
      <c r="C39550">
        <v>3437</v>
      </c>
      <c r="D39550">
        <v>14</v>
      </c>
    </row>
    <row r="39551" spans="1:4" x14ac:dyDescent="0.25">
      <c r="A39551">
        <v>38049</v>
      </c>
      <c r="B39551" s="4">
        <v>40050</v>
      </c>
      <c r="C39551">
        <v>3437</v>
      </c>
      <c r="D39551">
        <v>14</v>
      </c>
    </row>
    <row r="39552" spans="1:4" x14ac:dyDescent="0.25">
      <c r="A39552">
        <v>38050</v>
      </c>
      <c r="B39552" s="4">
        <v>40489</v>
      </c>
      <c r="C39552">
        <v>3438</v>
      </c>
      <c r="D39552">
        <v>15</v>
      </c>
    </row>
    <row r="39553" spans="1:4" x14ac:dyDescent="0.25">
      <c r="A39553">
        <v>38051</v>
      </c>
      <c r="B39553" s="4">
        <v>39842</v>
      </c>
      <c r="C39553">
        <v>3438</v>
      </c>
      <c r="D39553">
        <v>15</v>
      </c>
    </row>
    <row r="39554" spans="1:4" x14ac:dyDescent="0.25">
      <c r="A39554">
        <v>38052</v>
      </c>
      <c r="B39554" s="4">
        <v>40371</v>
      </c>
      <c r="C39554">
        <v>3438</v>
      </c>
      <c r="D39554">
        <v>15</v>
      </c>
    </row>
    <row r="39555" spans="1:4" x14ac:dyDescent="0.25">
      <c r="A39555">
        <v>38053</v>
      </c>
      <c r="B39555" s="4">
        <v>39868</v>
      </c>
      <c r="C39555">
        <v>3438</v>
      </c>
      <c r="D39555">
        <v>15</v>
      </c>
    </row>
    <row r="39556" spans="1:4" x14ac:dyDescent="0.25">
      <c r="A39556">
        <v>38054</v>
      </c>
      <c r="B39556" s="4">
        <v>40274</v>
      </c>
      <c r="C39556">
        <v>3438</v>
      </c>
      <c r="D39556">
        <v>15</v>
      </c>
    </row>
    <row r="39557" spans="1:4" x14ac:dyDescent="0.25">
      <c r="A39557">
        <v>38055</v>
      </c>
      <c r="B39557" s="4">
        <v>40315</v>
      </c>
      <c r="C39557">
        <v>3438</v>
      </c>
      <c r="D39557">
        <v>15</v>
      </c>
    </row>
    <row r="39558" spans="1:4" x14ac:dyDescent="0.25">
      <c r="A39558">
        <v>38056</v>
      </c>
      <c r="B39558" s="4">
        <v>40382</v>
      </c>
      <c r="C39558">
        <v>3438</v>
      </c>
      <c r="D39558">
        <v>15</v>
      </c>
    </row>
    <row r="39559" spans="1:4" x14ac:dyDescent="0.25">
      <c r="A39559">
        <v>38057</v>
      </c>
      <c r="B39559" s="4">
        <v>40110</v>
      </c>
      <c r="C39559">
        <v>3438</v>
      </c>
      <c r="D39559">
        <v>15</v>
      </c>
    </row>
    <row r="39560" spans="1:4" x14ac:dyDescent="0.25">
      <c r="A39560">
        <v>38058</v>
      </c>
      <c r="B39560" s="4">
        <v>40369</v>
      </c>
      <c r="C39560">
        <v>3438</v>
      </c>
      <c r="D39560">
        <v>15</v>
      </c>
    </row>
    <row r="39561" spans="1:4" x14ac:dyDescent="0.25">
      <c r="A39561">
        <v>38059</v>
      </c>
      <c r="B39561" s="4">
        <v>39941</v>
      </c>
      <c r="C39561">
        <v>3438</v>
      </c>
      <c r="D39561">
        <v>15</v>
      </c>
    </row>
    <row r="39562" spans="1:4" x14ac:dyDescent="0.25">
      <c r="A39562">
        <v>38060</v>
      </c>
      <c r="B39562" s="4">
        <v>40498</v>
      </c>
      <c r="C39562">
        <v>3438</v>
      </c>
      <c r="D39562">
        <v>15</v>
      </c>
    </row>
    <row r="39563" spans="1:4" x14ac:dyDescent="0.25">
      <c r="A39563">
        <v>38061</v>
      </c>
      <c r="B39563" s="4">
        <v>40051</v>
      </c>
      <c r="C39563">
        <v>3438</v>
      </c>
      <c r="D39563">
        <v>15</v>
      </c>
    </row>
    <row r="39564" spans="1:4" x14ac:dyDescent="0.25">
      <c r="A39564">
        <v>38062</v>
      </c>
      <c r="B39564" s="4">
        <v>39864</v>
      </c>
      <c r="C39564">
        <v>3438</v>
      </c>
      <c r="D39564">
        <v>15</v>
      </c>
    </row>
    <row r="39565" spans="1:4" x14ac:dyDescent="0.25">
      <c r="A39565">
        <v>38063</v>
      </c>
      <c r="B39565" s="4">
        <v>40033</v>
      </c>
      <c r="C39565">
        <v>3438</v>
      </c>
      <c r="D39565">
        <v>15</v>
      </c>
    </row>
    <row r="39566" spans="1:4" x14ac:dyDescent="0.25">
      <c r="A39566">
        <v>38064</v>
      </c>
      <c r="B39566" s="4">
        <v>40288</v>
      </c>
      <c r="C39566">
        <v>3438</v>
      </c>
      <c r="D39566">
        <v>15</v>
      </c>
    </row>
    <row r="39567" spans="1:4" x14ac:dyDescent="0.25">
      <c r="A39567">
        <v>38065</v>
      </c>
      <c r="B39567" s="4">
        <v>39931</v>
      </c>
      <c r="C39567">
        <v>3438</v>
      </c>
      <c r="D39567">
        <v>15</v>
      </c>
    </row>
    <row r="39568" spans="1:4" x14ac:dyDescent="0.25">
      <c r="A39568">
        <v>38066</v>
      </c>
      <c r="B39568" s="4">
        <v>40455</v>
      </c>
      <c r="C39568">
        <v>3438</v>
      </c>
      <c r="D39568">
        <v>15</v>
      </c>
    </row>
    <row r="39569" spans="1:4" x14ac:dyDescent="0.25">
      <c r="A39569">
        <v>38067</v>
      </c>
      <c r="B39569" s="4">
        <v>39933</v>
      </c>
      <c r="C39569">
        <v>3438</v>
      </c>
      <c r="D39569">
        <v>15</v>
      </c>
    </row>
    <row r="39570" spans="1:4" x14ac:dyDescent="0.25">
      <c r="A39570">
        <v>38068</v>
      </c>
      <c r="B39570" s="4">
        <v>40132</v>
      </c>
      <c r="C39570">
        <v>3438</v>
      </c>
      <c r="D39570">
        <v>15</v>
      </c>
    </row>
    <row r="39571" spans="1:4" x14ac:dyDescent="0.25">
      <c r="A39571">
        <v>38069</v>
      </c>
      <c r="B39571" s="4">
        <v>40155</v>
      </c>
      <c r="C39571">
        <v>3439</v>
      </c>
      <c r="D39571">
        <v>15</v>
      </c>
    </row>
    <row r="39572" spans="1:4" x14ac:dyDescent="0.25">
      <c r="A39572">
        <v>38070</v>
      </c>
      <c r="B39572" s="4">
        <v>40536</v>
      </c>
      <c r="C39572">
        <v>3439</v>
      </c>
      <c r="D39572">
        <v>15</v>
      </c>
    </row>
    <row r="39573" spans="1:4" x14ac:dyDescent="0.25">
      <c r="A39573">
        <v>38071</v>
      </c>
      <c r="B39573" s="4">
        <v>40129</v>
      </c>
      <c r="C39573">
        <v>3439</v>
      </c>
      <c r="D39573">
        <v>15</v>
      </c>
    </row>
    <row r="39574" spans="1:4" x14ac:dyDescent="0.25">
      <c r="A39574">
        <v>38072</v>
      </c>
      <c r="B39574" s="4">
        <v>40373</v>
      </c>
      <c r="C39574">
        <v>3439</v>
      </c>
      <c r="D39574">
        <v>15</v>
      </c>
    </row>
    <row r="39575" spans="1:4" x14ac:dyDescent="0.25">
      <c r="A39575">
        <v>38073</v>
      </c>
      <c r="B39575" s="4">
        <v>40335</v>
      </c>
      <c r="C39575">
        <v>3439</v>
      </c>
      <c r="D39575">
        <v>15</v>
      </c>
    </row>
    <row r="39576" spans="1:4" x14ac:dyDescent="0.25">
      <c r="A39576">
        <v>38074</v>
      </c>
      <c r="B39576" s="4">
        <v>39964</v>
      </c>
      <c r="C39576">
        <v>3439</v>
      </c>
      <c r="D39576">
        <v>15</v>
      </c>
    </row>
    <row r="39577" spans="1:4" x14ac:dyDescent="0.25">
      <c r="A39577">
        <v>38075</v>
      </c>
      <c r="B39577" s="4">
        <v>39935</v>
      </c>
      <c r="C39577">
        <v>3439</v>
      </c>
      <c r="D39577">
        <v>15</v>
      </c>
    </row>
    <row r="39578" spans="1:4" x14ac:dyDescent="0.25">
      <c r="A39578">
        <v>38076</v>
      </c>
      <c r="B39578" s="4">
        <v>40297</v>
      </c>
      <c r="C39578">
        <v>3439</v>
      </c>
      <c r="D39578">
        <v>15</v>
      </c>
    </row>
    <row r="39579" spans="1:4" x14ac:dyDescent="0.25">
      <c r="A39579">
        <v>38077</v>
      </c>
      <c r="B39579" s="4">
        <v>40532</v>
      </c>
      <c r="C39579">
        <v>3439</v>
      </c>
      <c r="D39579">
        <v>15</v>
      </c>
    </row>
    <row r="39580" spans="1:4" x14ac:dyDescent="0.25">
      <c r="A39580">
        <v>38078</v>
      </c>
      <c r="B39580" s="4">
        <v>40379</v>
      </c>
      <c r="C39580">
        <v>3439</v>
      </c>
      <c r="D39580">
        <v>15</v>
      </c>
    </row>
    <row r="39581" spans="1:4" x14ac:dyDescent="0.25">
      <c r="A39581">
        <v>38079</v>
      </c>
      <c r="B39581" s="4">
        <v>40229</v>
      </c>
      <c r="C39581">
        <v>3439</v>
      </c>
      <c r="D39581">
        <v>15</v>
      </c>
    </row>
    <row r="39582" spans="1:4" x14ac:dyDescent="0.25">
      <c r="A39582">
        <v>38080</v>
      </c>
      <c r="B39582" s="4">
        <v>40094</v>
      </c>
      <c r="C39582">
        <v>3439</v>
      </c>
      <c r="D39582">
        <v>15</v>
      </c>
    </row>
    <row r="39583" spans="1:4" x14ac:dyDescent="0.25">
      <c r="A39583">
        <v>38081</v>
      </c>
      <c r="B39583" s="4">
        <v>40016</v>
      </c>
      <c r="C39583">
        <v>3439</v>
      </c>
      <c r="D39583">
        <v>15</v>
      </c>
    </row>
    <row r="39584" spans="1:4" x14ac:dyDescent="0.25">
      <c r="A39584">
        <v>38082</v>
      </c>
      <c r="B39584" s="4">
        <v>40372</v>
      </c>
      <c r="C39584">
        <v>3439</v>
      </c>
      <c r="D39584">
        <v>15</v>
      </c>
    </row>
    <row r="39585" spans="1:4" x14ac:dyDescent="0.25">
      <c r="A39585">
        <v>38083</v>
      </c>
      <c r="B39585" s="4">
        <v>39988</v>
      </c>
      <c r="C39585">
        <v>3439</v>
      </c>
      <c r="D39585">
        <v>15</v>
      </c>
    </row>
    <row r="39586" spans="1:4" x14ac:dyDescent="0.25">
      <c r="A39586">
        <v>38084</v>
      </c>
      <c r="B39586" s="4">
        <v>40324</v>
      </c>
      <c r="C39586">
        <v>3439</v>
      </c>
      <c r="D39586">
        <v>15</v>
      </c>
    </row>
    <row r="39587" spans="1:4" x14ac:dyDescent="0.25">
      <c r="A39587">
        <v>38085</v>
      </c>
      <c r="B39587" s="4">
        <v>40259</v>
      </c>
      <c r="C39587">
        <v>3439</v>
      </c>
      <c r="D39587">
        <v>15</v>
      </c>
    </row>
    <row r="39588" spans="1:4" x14ac:dyDescent="0.25">
      <c r="A39588">
        <v>38086</v>
      </c>
      <c r="B39588" s="4">
        <v>39951</v>
      </c>
      <c r="C39588">
        <v>3439</v>
      </c>
      <c r="D39588">
        <v>15</v>
      </c>
    </row>
    <row r="39589" spans="1:4" x14ac:dyDescent="0.25">
      <c r="A39589">
        <v>38087</v>
      </c>
      <c r="B39589" s="4">
        <v>40514</v>
      </c>
      <c r="C39589">
        <v>3439</v>
      </c>
      <c r="D39589">
        <v>15</v>
      </c>
    </row>
    <row r="39590" spans="1:4" x14ac:dyDescent="0.25">
      <c r="A39590">
        <v>38088</v>
      </c>
      <c r="B39590" s="4">
        <v>40410</v>
      </c>
      <c r="C39590">
        <v>3439</v>
      </c>
      <c r="D39590">
        <v>15</v>
      </c>
    </row>
    <row r="39591" spans="1:4" x14ac:dyDescent="0.25">
      <c r="A39591">
        <v>38089</v>
      </c>
      <c r="B39591" s="4">
        <v>40296</v>
      </c>
      <c r="C39591">
        <v>3439</v>
      </c>
      <c r="D39591">
        <v>15</v>
      </c>
    </row>
    <row r="39592" spans="1:4" x14ac:dyDescent="0.25">
      <c r="A39592">
        <v>38090</v>
      </c>
      <c r="B39592" s="4">
        <v>39864</v>
      </c>
      <c r="C39592">
        <v>3439</v>
      </c>
      <c r="D39592">
        <v>15</v>
      </c>
    </row>
    <row r="39593" spans="1:4" x14ac:dyDescent="0.25">
      <c r="A39593">
        <v>38091</v>
      </c>
      <c r="B39593" s="4">
        <v>40154</v>
      </c>
      <c r="C39593">
        <v>3439</v>
      </c>
      <c r="D39593">
        <v>15</v>
      </c>
    </row>
    <row r="39594" spans="1:4" x14ac:dyDescent="0.25">
      <c r="A39594">
        <v>38092</v>
      </c>
      <c r="B39594" s="4">
        <v>39886</v>
      </c>
      <c r="C39594">
        <v>3439</v>
      </c>
      <c r="D39594">
        <v>15</v>
      </c>
    </row>
    <row r="39595" spans="1:4" x14ac:dyDescent="0.25">
      <c r="A39595">
        <v>38093</v>
      </c>
      <c r="B39595" s="4">
        <v>40296</v>
      </c>
      <c r="C39595">
        <v>3439</v>
      </c>
      <c r="D39595">
        <v>15</v>
      </c>
    </row>
    <row r="39596" spans="1:4" x14ac:dyDescent="0.25">
      <c r="A39596">
        <v>38094</v>
      </c>
      <c r="B39596" s="4">
        <v>40382</v>
      </c>
      <c r="C39596">
        <v>3439</v>
      </c>
      <c r="D39596">
        <v>15</v>
      </c>
    </row>
    <row r="39597" spans="1:4" x14ac:dyDescent="0.25">
      <c r="A39597">
        <v>38095</v>
      </c>
      <c r="B39597" s="4">
        <v>40147</v>
      </c>
      <c r="C39597">
        <v>3439</v>
      </c>
      <c r="D39597">
        <v>15</v>
      </c>
    </row>
    <row r="39598" spans="1:4" x14ac:dyDescent="0.25">
      <c r="A39598">
        <v>38096</v>
      </c>
      <c r="B39598" s="4">
        <v>39821</v>
      </c>
      <c r="C39598">
        <v>3439</v>
      </c>
      <c r="D39598">
        <v>15</v>
      </c>
    </row>
    <row r="39599" spans="1:4" x14ac:dyDescent="0.25">
      <c r="A39599">
        <v>38097</v>
      </c>
      <c r="B39599" s="4">
        <v>40202</v>
      </c>
      <c r="C39599">
        <v>3439</v>
      </c>
      <c r="D39599">
        <v>15</v>
      </c>
    </row>
    <row r="39600" spans="1:4" x14ac:dyDescent="0.25">
      <c r="A39600">
        <v>38098</v>
      </c>
      <c r="B39600" s="4">
        <v>40261</v>
      </c>
      <c r="C39600">
        <v>3439</v>
      </c>
      <c r="D39600">
        <v>15</v>
      </c>
    </row>
    <row r="39601" spans="1:4" x14ac:dyDescent="0.25">
      <c r="A39601">
        <v>38099</v>
      </c>
      <c r="B39601" s="4">
        <v>40444</v>
      </c>
      <c r="C39601">
        <v>3439</v>
      </c>
      <c r="D39601">
        <v>15</v>
      </c>
    </row>
    <row r="39602" spans="1:4" x14ac:dyDescent="0.25">
      <c r="A39602">
        <v>38100</v>
      </c>
      <c r="B39602" s="4">
        <v>40044</v>
      </c>
      <c r="C39602">
        <v>3439</v>
      </c>
      <c r="D39602">
        <v>15</v>
      </c>
    </row>
    <row r="39603" spans="1:4" x14ac:dyDescent="0.25">
      <c r="A39603">
        <v>38101</v>
      </c>
      <c r="B39603" s="4">
        <v>40019</v>
      </c>
      <c r="C39603">
        <v>3439</v>
      </c>
      <c r="D39603">
        <v>15</v>
      </c>
    </row>
    <row r="39604" spans="1:4" x14ac:dyDescent="0.25">
      <c r="A39604">
        <v>38102</v>
      </c>
      <c r="B39604" s="4">
        <v>40262</v>
      </c>
      <c r="C39604">
        <v>3439</v>
      </c>
      <c r="D39604">
        <v>15</v>
      </c>
    </row>
    <row r="39605" spans="1:4" x14ac:dyDescent="0.25">
      <c r="A39605">
        <v>38103</v>
      </c>
      <c r="B39605" s="4">
        <v>40081</v>
      </c>
      <c r="C39605">
        <v>3439</v>
      </c>
      <c r="D39605">
        <v>15</v>
      </c>
    </row>
    <row r="39606" spans="1:4" x14ac:dyDescent="0.25">
      <c r="A39606">
        <v>38104</v>
      </c>
      <c r="B39606" s="4">
        <v>40212</v>
      </c>
      <c r="C39606">
        <v>3439</v>
      </c>
      <c r="D39606">
        <v>15</v>
      </c>
    </row>
    <row r="39607" spans="1:4" x14ac:dyDescent="0.25">
      <c r="A39607">
        <v>38105</v>
      </c>
      <c r="B39607" s="4">
        <v>40279</v>
      </c>
      <c r="C39607">
        <v>3439</v>
      </c>
      <c r="D39607">
        <v>15</v>
      </c>
    </row>
    <row r="39608" spans="1:4" x14ac:dyDescent="0.25">
      <c r="A39608">
        <v>38106</v>
      </c>
      <c r="B39608" s="4">
        <v>39925</v>
      </c>
      <c r="C39608">
        <v>3440</v>
      </c>
      <c r="D39608">
        <v>16</v>
      </c>
    </row>
    <row r="39609" spans="1:4" x14ac:dyDescent="0.25">
      <c r="A39609">
        <v>38107</v>
      </c>
      <c r="B39609" s="4">
        <v>40317</v>
      </c>
      <c r="C39609">
        <v>3440</v>
      </c>
      <c r="D39609">
        <v>16</v>
      </c>
    </row>
    <row r="39610" spans="1:4" x14ac:dyDescent="0.25">
      <c r="A39610">
        <v>38108</v>
      </c>
      <c r="B39610" s="4">
        <v>40503</v>
      </c>
      <c r="C39610">
        <v>3440</v>
      </c>
      <c r="D39610">
        <v>16</v>
      </c>
    </row>
    <row r="39611" spans="1:4" x14ac:dyDescent="0.25">
      <c r="A39611">
        <v>38109</v>
      </c>
      <c r="B39611" s="4">
        <v>40377</v>
      </c>
      <c r="C39611">
        <v>3440</v>
      </c>
      <c r="D39611">
        <v>16</v>
      </c>
    </row>
    <row r="39612" spans="1:4" x14ac:dyDescent="0.25">
      <c r="A39612">
        <v>38110</v>
      </c>
      <c r="B39612" s="4">
        <v>40503</v>
      </c>
      <c r="C39612">
        <v>3440</v>
      </c>
      <c r="D39612">
        <v>16</v>
      </c>
    </row>
    <row r="39613" spans="1:4" x14ac:dyDescent="0.25">
      <c r="A39613">
        <v>38111</v>
      </c>
      <c r="B39613" s="4">
        <v>39923</v>
      </c>
      <c r="C39613">
        <v>3440</v>
      </c>
      <c r="D39613">
        <v>16</v>
      </c>
    </row>
    <row r="39614" spans="1:4" x14ac:dyDescent="0.25">
      <c r="A39614">
        <v>38112</v>
      </c>
      <c r="B39614" s="4">
        <v>40034</v>
      </c>
      <c r="C39614">
        <v>3440</v>
      </c>
      <c r="D39614">
        <v>16</v>
      </c>
    </row>
    <row r="39615" spans="1:4" x14ac:dyDescent="0.25">
      <c r="A39615">
        <v>38113</v>
      </c>
      <c r="B39615" s="4">
        <v>40344</v>
      </c>
      <c r="C39615">
        <v>3440</v>
      </c>
      <c r="D39615">
        <v>16</v>
      </c>
    </row>
    <row r="39616" spans="1:4" x14ac:dyDescent="0.25">
      <c r="A39616">
        <v>38114</v>
      </c>
      <c r="B39616" s="4">
        <v>39999</v>
      </c>
      <c r="C39616">
        <v>3440</v>
      </c>
      <c r="D39616">
        <v>16</v>
      </c>
    </row>
    <row r="39617" spans="1:4" x14ac:dyDescent="0.25">
      <c r="A39617">
        <v>38115</v>
      </c>
      <c r="B39617" s="4">
        <v>40509</v>
      </c>
      <c r="C39617">
        <v>3440</v>
      </c>
      <c r="D39617">
        <v>16</v>
      </c>
    </row>
    <row r="39618" spans="1:4" x14ac:dyDescent="0.25">
      <c r="A39618">
        <v>38116</v>
      </c>
      <c r="B39618" s="4">
        <v>40509</v>
      </c>
      <c r="C39618">
        <v>3440</v>
      </c>
      <c r="D39618">
        <v>16</v>
      </c>
    </row>
    <row r="39619" spans="1:4" x14ac:dyDescent="0.25">
      <c r="A39619">
        <v>38117</v>
      </c>
      <c r="B39619" s="4">
        <v>40434</v>
      </c>
      <c r="C39619">
        <v>3440</v>
      </c>
      <c r="D39619">
        <v>16</v>
      </c>
    </row>
    <row r="39620" spans="1:4" x14ac:dyDescent="0.25">
      <c r="A39620">
        <v>38118</v>
      </c>
      <c r="B39620" s="4">
        <v>40473</v>
      </c>
      <c r="C39620">
        <v>3440</v>
      </c>
      <c r="D39620">
        <v>16</v>
      </c>
    </row>
    <row r="39621" spans="1:4" x14ac:dyDescent="0.25">
      <c r="A39621">
        <v>38119</v>
      </c>
      <c r="B39621" s="4">
        <v>39952</v>
      </c>
      <c r="C39621">
        <v>3440</v>
      </c>
      <c r="D39621">
        <v>16</v>
      </c>
    </row>
    <row r="39622" spans="1:4" x14ac:dyDescent="0.25">
      <c r="A39622">
        <v>38120</v>
      </c>
      <c r="B39622" s="4">
        <v>40491</v>
      </c>
      <c r="C39622">
        <v>3440</v>
      </c>
      <c r="D39622">
        <v>16</v>
      </c>
    </row>
    <row r="39623" spans="1:4" x14ac:dyDescent="0.25">
      <c r="A39623">
        <v>38121</v>
      </c>
      <c r="B39623" s="4">
        <v>39897</v>
      </c>
      <c r="C39623">
        <v>3440</v>
      </c>
      <c r="D39623">
        <v>16</v>
      </c>
    </row>
    <row r="39624" spans="1:4" x14ac:dyDescent="0.25">
      <c r="A39624">
        <v>38122</v>
      </c>
      <c r="B39624" s="4">
        <v>40392</v>
      </c>
      <c r="C39624">
        <v>3440</v>
      </c>
      <c r="D39624">
        <v>16</v>
      </c>
    </row>
    <row r="39625" spans="1:4" x14ac:dyDescent="0.25">
      <c r="A39625">
        <v>38123</v>
      </c>
      <c r="B39625" s="4">
        <v>40347</v>
      </c>
      <c r="C39625">
        <v>3440</v>
      </c>
      <c r="D39625">
        <v>16</v>
      </c>
    </row>
    <row r="39626" spans="1:4" x14ac:dyDescent="0.25">
      <c r="A39626">
        <v>38124</v>
      </c>
      <c r="B39626" s="4">
        <v>40496</v>
      </c>
      <c r="C39626">
        <v>3440</v>
      </c>
      <c r="D39626">
        <v>16</v>
      </c>
    </row>
    <row r="39627" spans="1:4" x14ac:dyDescent="0.25">
      <c r="A39627">
        <v>38125</v>
      </c>
      <c r="B39627" s="4">
        <v>40149</v>
      </c>
      <c r="C39627">
        <v>3440</v>
      </c>
      <c r="D39627">
        <v>16</v>
      </c>
    </row>
    <row r="39628" spans="1:4" x14ac:dyDescent="0.25">
      <c r="A39628">
        <v>38126</v>
      </c>
      <c r="B39628" s="4">
        <v>40477</v>
      </c>
      <c r="C39628">
        <v>3440</v>
      </c>
      <c r="D39628">
        <v>16</v>
      </c>
    </row>
    <row r="39629" spans="1:4" x14ac:dyDescent="0.25">
      <c r="A39629">
        <v>38127</v>
      </c>
      <c r="B39629" s="4">
        <v>39938</v>
      </c>
      <c r="C39629">
        <v>3440</v>
      </c>
      <c r="D39629">
        <v>16</v>
      </c>
    </row>
    <row r="39630" spans="1:4" x14ac:dyDescent="0.25">
      <c r="A39630">
        <v>38128</v>
      </c>
      <c r="B39630" s="4">
        <v>40176</v>
      </c>
      <c r="C39630">
        <v>3440</v>
      </c>
      <c r="D39630">
        <v>16</v>
      </c>
    </row>
    <row r="39631" spans="1:4" x14ac:dyDescent="0.25">
      <c r="A39631">
        <v>38129</v>
      </c>
      <c r="B39631" s="4">
        <v>40088</v>
      </c>
      <c r="C39631">
        <v>3440</v>
      </c>
      <c r="D39631">
        <v>16</v>
      </c>
    </row>
    <row r="39632" spans="1:4" x14ac:dyDescent="0.25">
      <c r="A39632">
        <v>38130</v>
      </c>
      <c r="B39632" s="4">
        <v>40251</v>
      </c>
      <c r="C39632">
        <v>3440</v>
      </c>
      <c r="D39632">
        <v>16</v>
      </c>
    </row>
    <row r="39633" spans="1:4" x14ac:dyDescent="0.25">
      <c r="A39633">
        <v>38131</v>
      </c>
      <c r="B39633" s="4">
        <v>39840</v>
      </c>
      <c r="C39633">
        <v>3440</v>
      </c>
      <c r="D39633">
        <v>16</v>
      </c>
    </row>
    <row r="39634" spans="1:4" x14ac:dyDescent="0.25">
      <c r="A39634">
        <v>38132</v>
      </c>
      <c r="B39634" s="4">
        <v>40345</v>
      </c>
      <c r="C39634">
        <v>3441</v>
      </c>
      <c r="D39634">
        <v>16</v>
      </c>
    </row>
    <row r="39635" spans="1:4" x14ac:dyDescent="0.25">
      <c r="A39635">
        <v>38133</v>
      </c>
      <c r="B39635" s="4">
        <v>39871</v>
      </c>
      <c r="C39635">
        <v>3441</v>
      </c>
      <c r="D39635">
        <v>16</v>
      </c>
    </row>
    <row r="39636" spans="1:4" x14ac:dyDescent="0.25">
      <c r="A39636">
        <v>38134</v>
      </c>
      <c r="B39636" s="4">
        <v>39988</v>
      </c>
      <c r="C39636">
        <v>3441</v>
      </c>
      <c r="D39636">
        <v>16</v>
      </c>
    </row>
    <row r="39637" spans="1:4" x14ac:dyDescent="0.25">
      <c r="A39637">
        <v>38135</v>
      </c>
      <c r="B39637" s="4">
        <v>39863</v>
      </c>
      <c r="C39637">
        <v>3441</v>
      </c>
      <c r="D39637">
        <v>16</v>
      </c>
    </row>
    <row r="39638" spans="1:4" x14ac:dyDescent="0.25">
      <c r="A39638">
        <v>38136</v>
      </c>
      <c r="B39638" s="4">
        <v>40424</v>
      </c>
      <c r="C39638">
        <v>3441</v>
      </c>
      <c r="D39638">
        <v>16</v>
      </c>
    </row>
    <row r="39639" spans="1:4" x14ac:dyDescent="0.25">
      <c r="A39639">
        <v>38137</v>
      </c>
      <c r="B39639" s="4">
        <v>39962</v>
      </c>
      <c r="C39639">
        <v>3441</v>
      </c>
      <c r="D39639">
        <v>16</v>
      </c>
    </row>
    <row r="39640" spans="1:4" x14ac:dyDescent="0.25">
      <c r="A39640">
        <v>38138</v>
      </c>
      <c r="B39640" s="4">
        <v>40379</v>
      </c>
      <c r="C39640">
        <v>3441</v>
      </c>
      <c r="D39640">
        <v>16</v>
      </c>
    </row>
    <row r="39641" spans="1:4" x14ac:dyDescent="0.25">
      <c r="A39641">
        <v>38139</v>
      </c>
      <c r="B39641" s="4">
        <v>40527</v>
      </c>
      <c r="C39641">
        <v>3441</v>
      </c>
      <c r="D39641">
        <v>16</v>
      </c>
    </row>
    <row r="39642" spans="1:4" x14ac:dyDescent="0.25">
      <c r="A39642">
        <v>38140</v>
      </c>
      <c r="B39642" s="4">
        <v>40397</v>
      </c>
      <c r="C39642">
        <v>3441</v>
      </c>
      <c r="D39642">
        <v>16</v>
      </c>
    </row>
    <row r="39643" spans="1:4" x14ac:dyDescent="0.25">
      <c r="A39643">
        <v>38141</v>
      </c>
      <c r="B39643" s="4">
        <v>40165</v>
      </c>
      <c r="C39643">
        <v>3441</v>
      </c>
      <c r="D39643">
        <v>16</v>
      </c>
    </row>
    <row r="39644" spans="1:4" x14ac:dyDescent="0.25">
      <c r="A39644">
        <v>38142</v>
      </c>
      <c r="B39644" s="4">
        <v>40312</v>
      </c>
      <c r="C39644">
        <v>3441</v>
      </c>
      <c r="D39644">
        <v>16</v>
      </c>
    </row>
    <row r="39645" spans="1:4" x14ac:dyDescent="0.25">
      <c r="A39645">
        <v>38143</v>
      </c>
      <c r="B39645" s="4">
        <v>40016</v>
      </c>
      <c r="C39645">
        <v>3441</v>
      </c>
      <c r="D39645">
        <v>16</v>
      </c>
    </row>
    <row r="39646" spans="1:4" x14ac:dyDescent="0.25">
      <c r="A39646">
        <v>38144</v>
      </c>
      <c r="B39646" s="4">
        <v>39873</v>
      </c>
      <c r="C39646">
        <v>3441</v>
      </c>
      <c r="D39646">
        <v>16</v>
      </c>
    </row>
    <row r="39647" spans="1:4" x14ac:dyDescent="0.25">
      <c r="A39647">
        <v>38145</v>
      </c>
      <c r="B39647" s="4">
        <v>40062</v>
      </c>
      <c r="C39647">
        <v>3441</v>
      </c>
      <c r="D39647">
        <v>16</v>
      </c>
    </row>
    <row r="39648" spans="1:4" x14ac:dyDescent="0.25">
      <c r="A39648">
        <v>38221</v>
      </c>
      <c r="B39648" s="4">
        <v>39999</v>
      </c>
      <c r="C39648">
        <v>3446</v>
      </c>
      <c r="D39648">
        <v>18</v>
      </c>
    </row>
    <row r="39649" spans="1:4" x14ac:dyDescent="0.25">
      <c r="A39649">
        <v>38222</v>
      </c>
      <c r="B39649" s="4">
        <v>40455</v>
      </c>
      <c r="C39649">
        <v>3446</v>
      </c>
      <c r="D39649">
        <v>18</v>
      </c>
    </row>
    <row r="39650" spans="1:4" x14ac:dyDescent="0.25">
      <c r="A39650">
        <v>38223</v>
      </c>
      <c r="B39650" s="4">
        <v>40236</v>
      </c>
      <c r="C39650">
        <v>3446</v>
      </c>
      <c r="D39650">
        <v>18</v>
      </c>
    </row>
    <row r="39651" spans="1:4" x14ac:dyDescent="0.25">
      <c r="A39651">
        <v>38224</v>
      </c>
      <c r="B39651" s="4">
        <v>39959</v>
      </c>
      <c r="C39651">
        <v>3446</v>
      </c>
      <c r="D39651">
        <v>18</v>
      </c>
    </row>
    <row r="39652" spans="1:4" x14ac:dyDescent="0.25">
      <c r="A39652">
        <v>38225</v>
      </c>
      <c r="B39652" s="4">
        <v>40446</v>
      </c>
      <c r="C39652">
        <v>3446</v>
      </c>
      <c r="D39652">
        <v>18</v>
      </c>
    </row>
    <row r="39653" spans="1:4" x14ac:dyDescent="0.25">
      <c r="A39653">
        <v>38226</v>
      </c>
      <c r="B39653" s="4">
        <v>39970</v>
      </c>
      <c r="C39653">
        <v>3446</v>
      </c>
      <c r="D39653">
        <v>18</v>
      </c>
    </row>
    <row r="39654" spans="1:4" x14ac:dyDescent="0.25">
      <c r="A39654">
        <v>38227</v>
      </c>
      <c r="B39654" s="4">
        <v>40039</v>
      </c>
      <c r="C39654">
        <v>3446</v>
      </c>
      <c r="D39654">
        <v>18</v>
      </c>
    </row>
    <row r="39655" spans="1:4" x14ac:dyDescent="0.25">
      <c r="A39655">
        <v>38228</v>
      </c>
      <c r="B39655" s="4">
        <v>39849</v>
      </c>
      <c r="C39655">
        <v>3446</v>
      </c>
      <c r="D39655">
        <v>18</v>
      </c>
    </row>
    <row r="39656" spans="1:4" x14ac:dyDescent="0.25">
      <c r="A39656">
        <v>38229</v>
      </c>
      <c r="B39656" s="4">
        <v>40141</v>
      </c>
      <c r="C39656">
        <v>3446</v>
      </c>
      <c r="D39656">
        <v>18</v>
      </c>
    </row>
    <row r="39657" spans="1:4" x14ac:dyDescent="0.25">
      <c r="A39657">
        <v>38230</v>
      </c>
      <c r="B39657" s="4">
        <v>40055</v>
      </c>
      <c r="C39657">
        <v>3446</v>
      </c>
      <c r="D39657">
        <v>18</v>
      </c>
    </row>
    <row r="39658" spans="1:4" x14ac:dyDescent="0.25">
      <c r="A39658">
        <v>38231</v>
      </c>
      <c r="B39658" s="4">
        <v>40267</v>
      </c>
      <c r="C39658">
        <v>3446</v>
      </c>
      <c r="D39658">
        <v>18</v>
      </c>
    </row>
    <row r="39659" spans="1:4" x14ac:dyDescent="0.25">
      <c r="A39659">
        <v>38232</v>
      </c>
      <c r="B39659" s="4">
        <v>40085</v>
      </c>
      <c r="C39659">
        <v>3446</v>
      </c>
      <c r="D39659">
        <v>18</v>
      </c>
    </row>
    <row r="39660" spans="1:4" x14ac:dyDescent="0.25">
      <c r="A39660">
        <v>38233</v>
      </c>
      <c r="B39660" s="4">
        <v>40497</v>
      </c>
      <c r="C39660">
        <v>3446</v>
      </c>
      <c r="D39660">
        <v>18</v>
      </c>
    </row>
    <row r="39661" spans="1:4" x14ac:dyDescent="0.25">
      <c r="A39661">
        <v>38234</v>
      </c>
      <c r="B39661" s="4">
        <v>40349</v>
      </c>
      <c r="C39661">
        <v>3446</v>
      </c>
      <c r="D39661">
        <v>18</v>
      </c>
    </row>
    <row r="39662" spans="1:4" x14ac:dyDescent="0.25">
      <c r="A39662">
        <v>38235</v>
      </c>
      <c r="B39662" s="4">
        <v>39861</v>
      </c>
      <c r="C39662">
        <v>3446</v>
      </c>
      <c r="D39662">
        <v>18</v>
      </c>
    </row>
    <row r="39663" spans="1:4" x14ac:dyDescent="0.25">
      <c r="A39663">
        <v>38236</v>
      </c>
      <c r="B39663" s="4">
        <v>40063</v>
      </c>
      <c r="C39663">
        <v>3446</v>
      </c>
      <c r="D39663">
        <v>18</v>
      </c>
    </row>
    <row r="39664" spans="1:4" x14ac:dyDescent="0.25">
      <c r="A39664">
        <v>38237</v>
      </c>
      <c r="B39664" s="4">
        <v>40094</v>
      </c>
      <c r="C39664">
        <v>3446</v>
      </c>
      <c r="D39664">
        <v>18</v>
      </c>
    </row>
    <row r="39665" spans="1:4" x14ac:dyDescent="0.25">
      <c r="A39665">
        <v>38238</v>
      </c>
      <c r="B39665" s="4">
        <v>40231</v>
      </c>
      <c r="C39665">
        <v>3446</v>
      </c>
      <c r="D39665">
        <v>18</v>
      </c>
    </row>
    <row r="39666" spans="1:4" x14ac:dyDescent="0.25">
      <c r="A39666">
        <v>38239</v>
      </c>
      <c r="B39666" s="4">
        <v>39995</v>
      </c>
      <c r="C39666">
        <v>3446</v>
      </c>
      <c r="D39666">
        <v>18</v>
      </c>
    </row>
    <row r="39667" spans="1:4" x14ac:dyDescent="0.25">
      <c r="A39667">
        <v>38240</v>
      </c>
      <c r="B39667" s="4">
        <v>40496</v>
      </c>
      <c r="C39667">
        <v>3446</v>
      </c>
      <c r="D39667">
        <v>18</v>
      </c>
    </row>
    <row r="39668" spans="1:4" x14ac:dyDescent="0.25">
      <c r="A39668">
        <v>38241</v>
      </c>
      <c r="B39668" s="4">
        <v>40118</v>
      </c>
      <c r="C39668">
        <v>3446</v>
      </c>
      <c r="D39668">
        <v>18</v>
      </c>
    </row>
    <row r="39669" spans="1:4" x14ac:dyDescent="0.25">
      <c r="A39669">
        <v>38242</v>
      </c>
      <c r="B39669" s="4">
        <v>40021</v>
      </c>
      <c r="C39669">
        <v>3446</v>
      </c>
      <c r="D39669">
        <v>18</v>
      </c>
    </row>
    <row r="39670" spans="1:4" x14ac:dyDescent="0.25">
      <c r="A39670">
        <v>38243</v>
      </c>
      <c r="B39670" s="4">
        <v>40490</v>
      </c>
      <c r="C39670">
        <v>3446</v>
      </c>
      <c r="D39670">
        <v>18</v>
      </c>
    </row>
    <row r="39671" spans="1:4" x14ac:dyDescent="0.25">
      <c r="A39671">
        <v>38244</v>
      </c>
      <c r="B39671" s="4">
        <v>40329</v>
      </c>
      <c r="C39671">
        <v>3446</v>
      </c>
      <c r="D39671">
        <v>18</v>
      </c>
    </row>
    <row r="39672" spans="1:4" x14ac:dyDescent="0.25">
      <c r="A39672">
        <v>38245</v>
      </c>
      <c r="B39672" s="4">
        <v>40497</v>
      </c>
      <c r="C39672">
        <v>3446</v>
      </c>
      <c r="D39672">
        <v>18</v>
      </c>
    </row>
    <row r="39673" spans="1:4" x14ac:dyDescent="0.25">
      <c r="A39673">
        <v>38246</v>
      </c>
      <c r="B39673" s="4">
        <v>40166</v>
      </c>
      <c r="C39673">
        <v>3446</v>
      </c>
      <c r="D39673">
        <v>18</v>
      </c>
    </row>
    <row r="39674" spans="1:4" x14ac:dyDescent="0.25">
      <c r="A39674">
        <v>38247</v>
      </c>
      <c r="B39674" s="4">
        <v>40048</v>
      </c>
      <c r="C39674">
        <v>3446</v>
      </c>
      <c r="D39674">
        <v>18</v>
      </c>
    </row>
    <row r="39675" spans="1:4" x14ac:dyDescent="0.25">
      <c r="A39675">
        <v>38248</v>
      </c>
      <c r="B39675" s="4">
        <v>40398</v>
      </c>
      <c r="C39675">
        <v>3446</v>
      </c>
      <c r="D39675">
        <v>18</v>
      </c>
    </row>
    <row r="39676" spans="1:4" x14ac:dyDescent="0.25">
      <c r="A39676">
        <v>38249</v>
      </c>
      <c r="B39676" s="4">
        <v>39862</v>
      </c>
      <c r="C39676">
        <v>3446</v>
      </c>
      <c r="D39676">
        <v>18</v>
      </c>
    </row>
    <row r="39677" spans="1:4" x14ac:dyDescent="0.25">
      <c r="A39677">
        <v>38250</v>
      </c>
      <c r="B39677" s="4">
        <v>39886</v>
      </c>
      <c r="C39677">
        <v>3446</v>
      </c>
      <c r="D39677">
        <v>18</v>
      </c>
    </row>
    <row r="39678" spans="1:4" x14ac:dyDescent="0.25">
      <c r="A39678">
        <v>38251</v>
      </c>
      <c r="B39678" s="4">
        <v>40327</v>
      </c>
      <c r="C39678">
        <v>3446</v>
      </c>
      <c r="D39678">
        <v>18</v>
      </c>
    </row>
    <row r="39679" spans="1:4" x14ac:dyDescent="0.25">
      <c r="A39679">
        <v>38252</v>
      </c>
      <c r="B39679" s="4">
        <v>39974</v>
      </c>
      <c r="C39679">
        <v>3446</v>
      </c>
      <c r="D39679">
        <v>18</v>
      </c>
    </row>
    <row r="39680" spans="1:4" x14ac:dyDescent="0.25">
      <c r="A39680">
        <v>38253</v>
      </c>
      <c r="B39680" s="4">
        <v>40081</v>
      </c>
      <c r="C39680">
        <v>3446</v>
      </c>
      <c r="D39680">
        <v>18</v>
      </c>
    </row>
    <row r="39681" spans="1:4" x14ac:dyDescent="0.25">
      <c r="A39681">
        <v>38254</v>
      </c>
      <c r="B39681" s="4">
        <v>40376</v>
      </c>
      <c r="C39681">
        <v>3446</v>
      </c>
      <c r="D39681">
        <v>18</v>
      </c>
    </row>
    <row r="39682" spans="1:4" x14ac:dyDescent="0.25">
      <c r="A39682">
        <v>38255</v>
      </c>
      <c r="B39682" s="4">
        <v>39972</v>
      </c>
      <c r="C39682">
        <v>3446</v>
      </c>
      <c r="D39682">
        <v>18</v>
      </c>
    </row>
    <row r="39683" spans="1:4" x14ac:dyDescent="0.25">
      <c r="A39683">
        <v>38256</v>
      </c>
      <c r="B39683" s="4">
        <v>40060</v>
      </c>
      <c r="C39683">
        <v>3446</v>
      </c>
      <c r="D39683">
        <v>18</v>
      </c>
    </row>
    <row r="39684" spans="1:4" x14ac:dyDescent="0.25">
      <c r="A39684">
        <v>38257</v>
      </c>
      <c r="B39684" s="4">
        <v>40017</v>
      </c>
      <c r="C39684">
        <v>3446</v>
      </c>
      <c r="D39684">
        <v>18</v>
      </c>
    </row>
    <row r="39685" spans="1:4" x14ac:dyDescent="0.25">
      <c r="A39685">
        <v>38258</v>
      </c>
      <c r="B39685" s="4">
        <v>40168</v>
      </c>
      <c r="C39685">
        <v>3446</v>
      </c>
      <c r="D39685">
        <v>18</v>
      </c>
    </row>
    <row r="39686" spans="1:4" x14ac:dyDescent="0.25">
      <c r="A39686">
        <v>38392</v>
      </c>
      <c r="B39686" s="4">
        <v>40105</v>
      </c>
      <c r="C39686">
        <v>3453</v>
      </c>
      <c r="D39686">
        <v>20</v>
      </c>
    </row>
    <row r="39687" spans="1:4" x14ac:dyDescent="0.25">
      <c r="A39687">
        <v>38393</v>
      </c>
      <c r="B39687" s="4">
        <v>40463</v>
      </c>
      <c r="C39687">
        <v>3453</v>
      </c>
      <c r="D39687">
        <v>20</v>
      </c>
    </row>
    <row r="39688" spans="1:4" x14ac:dyDescent="0.25">
      <c r="A39688">
        <v>38394</v>
      </c>
      <c r="B39688" s="4">
        <v>40053</v>
      </c>
      <c r="C39688">
        <v>3453</v>
      </c>
      <c r="D39688">
        <v>20</v>
      </c>
    </row>
    <row r="39689" spans="1:4" x14ac:dyDescent="0.25">
      <c r="A39689">
        <v>38395</v>
      </c>
      <c r="B39689" s="4">
        <v>39978</v>
      </c>
      <c r="C39689">
        <v>3453</v>
      </c>
      <c r="D39689">
        <v>20</v>
      </c>
    </row>
    <row r="39690" spans="1:4" x14ac:dyDescent="0.25">
      <c r="A39690">
        <v>38396</v>
      </c>
      <c r="B39690" s="4">
        <v>39873</v>
      </c>
      <c r="C39690">
        <v>3453</v>
      </c>
      <c r="D39690">
        <v>20</v>
      </c>
    </row>
    <row r="39691" spans="1:4" x14ac:dyDescent="0.25">
      <c r="A39691">
        <v>38397</v>
      </c>
      <c r="B39691" s="4">
        <v>40036</v>
      </c>
      <c r="C39691">
        <v>3453</v>
      </c>
      <c r="D39691">
        <v>20</v>
      </c>
    </row>
    <row r="39692" spans="1:4" x14ac:dyDescent="0.25">
      <c r="A39692">
        <v>38398</v>
      </c>
      <c r="B39692" s="4">
        <v>40504</v>
      </c>
      <c r="C39692">
        <v>3453</v>
      </c>
      <c r="D39692">
        <v>20</v>
      </c>
    </row>
    <row r="39693" spans="1:4" x14ac:dyDescent="0.25">
      <c r="A39693">
        <v>38399</v>
      </c>
      <c r="B39693" s="4">
        <v>39838</v>
      </c>
      <c r="C39693">
        <v>3453</v>
      </c>
      <c r="D39693">
        <v>20</v>
      </c>
    </row>
    <row r="39694" spans="1:4" x14ac:dyDescent="0.25">
      <c r="A39694">
        <v>38400</v>
      </c>
      <c r="B39694" s="4">
        <v>40493</v>
      </c>
      <c r="C39694">
        <v>3453</v>
      </c>
      <c r="D39694">
        <v>20</v>
      </c>
    </row>
    <row r="39695" spans="1:4" x14ac:dyDescent="0.25">
      <c r="A39695">
        <v>38401</v>
      </c>
      <c r="B39695" s="4">
        <v>39956</v>
      </c>
      <c r="C39695">
        <v>3453</v>
      </c>
      <c r="D39695">
        <v>20</v>
      </c>
    </row>
    <row r="39696" spans="1:4" x14ac:dyDescent="0.25">
      <c r="A39696">
        <v>38402</v>
      </c>
      <c r="B39696" s="4">
        <v>40263</v>
      </c>
      <c r="C39696">
        <v>3454</v>
      </c>
      <c r="D39696">
        <v>20</v>
      </c>
    </row>
    <row r="39697" spans="1:4" x14ac:dyDescent="0.25">
      <c r="A39697">
        <v>38403</v>
      </c>
      <c r="B39697" s="4">
        <v>39954</v>
      </c>
      <c r="C39697">
        <v>3454</v>
      </c>
      <c r="D39697">
        <v>20</v>
      </c>
    </row>
    <row r="39698" spans="1:4" x14ac:dyDescent="0.25">
      <c r="A39698">
        <v>38404</v>
      </c>
      <c r="B39698" s="4">
        <v>40274</v>
      </c>
      <c r="C39698">
        <v>3454</v>
      </c>
      <c r="D39698">
        <v>20</v>
      </c>
    </row>
    <row r="39699" spans="1:4" x14ac:dyDescent="0.25">
      <c r="A39699">
        <v>38405</v>
      </c>
      <c r="B39699" s="4">
        <v>40183</v>
      </c>
      <c r="C39699">
        <v>3454</v>
      </c>
      <c r="D39699">
        <v>20</v>
      </c>
    </row>
    <row r="39700" spans="1:4" x14ac:dyDescent="0.25">
      <c r="A39700">
        <v>38406</v>
      </c>
      <c r="B39700" s="4">
        <v>39993</v>
      </c>
      <c r="C39700">
        <v>3454</v>
      </c>
      <c r="D39700">
        <v>20</v>
      </c>
    </row>
    <row r="39701" spans="1:4" x14ac:dyDescent="0.25">
      <c r="A39701">
        <v>38407</v>
      </c>
      <c r="B39701" s="4">
        <v>39897</v>
      </c>
      <c r="C39701">
        <v>3454</v>
      </c>
      <c r="D39701">
        <v>20</v>
      </c>
    </row>
    <row r="39702" spans="1:4" x14ac:dyDescent="0.25">
      <c r="A39702">
        <v>38408</v>
      </c>
      <c r="B39702" s="4">
        <v>40310</v>
      </c>
      <c r="C39702">
        <v>3454</v>
      </c>
      <c r="D39702">
        <v>20</v>
      </c>
    </row>
    <row r="39703" spans="1:4" x14ac:dyDescent="0.25">
      <c r="A39703">
        <v>38409</v>
      </c>
      <c r="B39703" s="4">
        <v>39924</v>
      </c>
      <c r="C39703">
        <v>3454</v>
      </c>
      <c r="D39703">
        <v>20</v>
      </c>
    </row>
    <row r="39704" spans="1:4" x14ac:dyDescent="0.25">
      <c r="A39704">
        <v>38410</v>
      </c>
      <c r="B39704" s="4">
        <v>39935</v>
      </c>
      <c r="C39704">
        <v>3454</v>
      </c>
      <c r="D39704">
        <v>20</v>
      </c>
    </row>
    <row r="39705" spans="1:4" x14ac:dyDescent="0.25">
      <c r="A39705">
        <v>38411</v>
      </c>
      <c r="B39705" s="4">
        <v>39943</v>
      </c>
      <c r="C39705">
        <v>3455</v>
      </c>
      <c r="D39705">
        <v>21</v>
      </c>
    </row>
    <row r="39706" spans="1:4" x14ac:dyDescent="0.25">
      <c r="A39706">
        <v>38412</v>
      </c>
      <c r="B39706" s="4">
        <v>40171</v>
      </c>
      <c r="C39706">
        <v>3456</v>
      </c>
      <c r="D39706">
        <v>21</v>
      </c>
    </row>
    <row r="39707" spans="1:4" x14ac:dyDescent="0.25">
      <c r="A39707">
        <v>38413</v>
      </c>
      <c r="B39707" s="4">
        <v>40293</v>
      </c>
      <c r="C39707">
        <v>3456</v>
      </c>
      <c r="D39707">
        <v>21</v>
      </c>
    </row>
    <row r="39708" spans="1:4" x14ac:dyDescent="0.25">
      <c r="A39708">
        <v>38414</v>
      </c>
      <c r="B39708" s="4">
        <v>40347</v>
      </c>
      <c r="C39708">
        <v>3456</v>
      </c>
      <c r="D39708">
        <v>21</v>
      </c>
    </row>
    <row r="39709" spans="1:4" x14ac:dyDescent="0.25">
      <c r="A39709">
        <v>38415</v>
      </c>
      <c r="B39709" s="4">
        <v>40154</v>
      </c>
      <c r="C39709">
        <v>3456</v>
      </c>
      <c r="D39709">
        <v>21</v>
      </c>
    </row>
    <row r="39710" spans="1:4" x14ac:dyDescent="0.25">
      <c r="A39710">
        <v>38416</v>
      </c>
      <c r="B39710" s="4">
        <v>40053</v>
      </c>
      <c r="C39710">
        <v>3456</v>
      </c>
      <c r="D39710">
        <v>21</v>
      </c>
    </row>
    <row r="39711" spans="1:4" x14ac:dyDescent="0.25">
      <c r="A39711">
        <v>38417</v>
      </c>
      <c r="B39711" s="4">
        <v>40347</v>
      </c>
      <c r="C39711">
        <v>3456</v>
      </c>
      <c r="D39711">
        <v>21</v>
      </c>
    </row>
    <row r="39712" spans="1:4" x14ac:dyDescent="0.25">
      <c r="A39712">
        <v>38418</v>
      </c>
      <c r="B39712" s="4">
        <v>40540</v>
      </c>
      <c r="C39712">
        <v>3456</v>
      </c>
      <c r="D39712">
        <v>21</v>
      </c>
    </row>
    <row r="39713" spans="1:4" x14ac:dyDescent="0.25">
      <c r="A39713">
        <v>38419</v>
      </c>
      <c r="B39713" s="4">
        <v>40155</v>
      </c>
      <c r="C39713">
        <v>3456</v>
      </c>
      <c r="D39713">
        <v>21</v>
      </c>
    </row>
    <row r="39714" spans="1:4" x14ac:dyDescent="0.25">
      <c r="A39714">
        <v>38420</v>
      </c>
      <c r="B39714" s="4">
        <v>39953</v>
      </c>
      <c r="C39714">
        <v>3456</v>
      </c>
      <c r="D39714">
        <v>21</v>
      </c>
    </row>
    <row r="39715" spans="1:4" x14ac:dyDescent="0.25">
      <c r="A39715">
        <v>38421</v>
      </c>
      <c r="B39715" s="4">
        <v>39946</v>
      </c>
      <c r="C39715">
        <v>3457</v>
      </c>
      <c r="D39715">
        <v>21</v>
      </c>
    </row>
    <row r="39716" spans="1:4" x14ac:dyDescent="0.25">
      <c r="A39716">
        <v>38422</v>
      </c>
      <c r="B39716" s="4">
        <v>39928</v>
      </c>
      <c r="C39716">
        <v>3457</v>
      </c>
      <c r="D39716">
        <v>21</v>
      </c>
    </row>
    <row r="39717" spans="1:4" x14ac:dyDescent="0.25">
      <c r="A39717">
        <v>38423</v>
      </c>
      <c r="B39717" s="4">
        <v>40270</v>
      </c>
      <c r="C39717">
        <v>3457</v>
      </c>
      <c r="D39717">
        <v>21</v>
      </c>
    </row>
    <row r="39718" spans="1:4" x14ac:dyDescent="0.25">
      <c r="A39718">
        <v>38424</v>
      </c>
      <c r="B39718" s="4">
        <v>39980</v>
      </c>
      <c r="C39718">
        <v>3457</v>
      </c>
      <c r="D39718">
        <v>21</v>
      </c>
    </row>
    <row r="39719" spans="1:4" x14ac:dyDescent="0.25">
      <c r="A39719">
        <v>38425</v>
      </c>
      <c r="B39719" s="4">
        <v>40421</v>
      </c>
      <c r="C39719">
        <v>3457</v>
      </c>
      <c r="D39719">
        <v>21</v>
      </c>
    </row>
    <row r="39720" spans="1:4" x14ac:dyDescent="0.25">
      <c r="A39720">
        <v>38426</v>
      </c>
      <c r="B39720" s="4">
        <v>40162</v>
      </c>
      <c r="C39720">
        <v>3457</v>
      </c>
      <c r="D39720">
        <v>21</v>
      </c>
    </row>
    <row r="39721" spans="1:4" x14ac:dyDescent="0.25">
      <c r="A39721">
        <v>38427</v>
      </c>
      <c r="B39721" s="4">
        <v>39890</v>
      </c>
      <c r="C39721">
        <v>3457</v>
      </c>
      <c r="D39721">
        <v>21</v>
      </c>
    </row>
    <row r="39722" spans="1:4" x14ac:dyDescent="0.25">
      <c r="A39722">
        <v>38428</v>
      </c>
      <c r="B39722" s="4">
        <v>40338</v>
      </c>
      <c r="C39722">
        <v>3457</v>
      </c>
      <c r="D39722">
        <v>21</v>
      </c>
    </row>
    <row r="39723" spans="1:4" x14ac:dyDescent="0.25">
      <c r="A39723">
        <v>38429</v>
      </c>
      <c r="B39723" s="4">
        <v>40414</v>
      </c>
      <c r="C39723">
        <v>3457</v>
      </c>
      <c r="D39723">
        <v>21</v>
      </c>
    </row>
    <row r="39724" spans="1:4" x14ac:dyDescent="0.25">
      <c r="A39724">
        <v>38430</v>
      </c>
      <c r="B39724" s="4">
        <v>40072</v>
      </c>
      <c r="C39724">
        <v>3457</v>
      </c>
      <c r="D39724">
        <v>21</v>
      </c>
    </row>
    <row r="39725" spans="1:4" x14ac:dyDescent="0.25">
      <c r="A39725">
        <v>38431</v>
      </c>
      <c r="B39725" s="4">
        <v>39936</v>
      </c>
      <c r="C39725">
        <v>3457</v>
      </c>
      <c r="D39725">
        <v>21</v>
      </c>
    </row>
    <row r="39726" spans="1:4" x14ac:dyDescent="0.25">
      <c r="A39726">
        <v>38432</v>
      </c>
      <c r="B39726" s="4">
        <v>40322</v>
      </c>
      <c r="C39726">
        <v>3457</v>
      </c>
      <c r="D39726">
        <v>21</v>
      </c>
    </row>
    <row r="39727" spans="1:4" x14ac:dyDescent="0.25">
      <c r="A39727">
        <v>38433</v>
      </c>
      <c r="B39727" s="4">
        <v>40283</v>
      </c>
      <c r="C39727">
        <v>3457</v>
      </c>
      <c r="D39727">
        <v>21</v>
      </c>
    </row>
    <row r="39728" spans="1:4" x14ac:dyDescent="0.25">
      <c r="A39728">
        <v>38434</v>
      </c>
      <c r="B39728" s="4">
        <v>40465</v>
      </c>
      <c r="C39728">
        <v>3457</v>
      </c>
      <c r="D39728">
        <v>21</v>
      </c>
    </row>
    <row r="39729" spans="1:4" x14ac:dyDescent="0.25">
      <c r="A39729">
        <v>38435</v>
      </c>
      <c r="B39729" s="4">
        <v>40407</v>
      </c>
      <c r="C39729">
        <v>3457</v>
      </c>
      <c r="D39729">
        <v>21</v>
      </c>
    </row>
    <row r="39730" spans="1:4" x14ac:dyDescent="0.25">
      <c r="A39730">
        <v>38436</v>
      </c>
      <c r="B39730" s="4">
        <v>39980</v>
      </c>
      <c r="C39730">
        <v>3457</v>
      </c>
      <c r="D39730">
        <v>21</v>
      </c>
    </row>
    <row r="39731" spans="1:4" x14ac:dyDescent="0.25">
      <c r="A39731">
        <v>38437</v>
      </c>
      <c r="B39731" s="4">
        <v>40469</v>
      </c>
      <c r="C39731">
        <v>3457</v>
      </c>
      <c r="D39731">
        <v>21</v>
      </c>
    </row>
    <row r="39732" spans="1:4" x14ac:dyDescent="0.25">
      <c r="A39732">
        <v>38438</v>
      </c>
      <c r="B39732" s="4">
        <v>40421</v>
      </c>
      <c r="C39732">
        <v>3457</v>
      </c>
      <c r="D39732">
        <v>21</v>
      </c>
    </row>
    <row r="39733" spans="1:4" x14ac:dyDescent="0.25">
      <c r="A39733">
        <v>38439</v>
      </c>
      <c r="B39733" s="4">
        <v>39913</v>
      </c>
      <c r="C39733">
        <v>3457</v>
      </c>
      <c r="D39733">
        <v>21</v>
      </c>
    </row>
    <row r="39734" spans="1:4" x14ac:dyDescent="0.25">
      <c r="A39734">
        <v>38440</v>
      </c>
      <c r="B39734" s="4">
        <v>39876</v>
      </c>
      <c r="C39734">
        <v>3457</v>
      </c>
      <c r="D39734">
        <v>21</v>
      </c>
    </row>
    <row r="39735" spans="1:4" x14ac:dyDescent="0.25">
      <c r="A39735">
        <v>38441</v>
      </c>
      <c r="B39735" s="4">
        <v>39875</v>
      </c>
      <c r="C39735">
        <v>3457</v>
      </c>
      <c r="D39735">
        <v>21</v>
      </c>
    </row>
    <row r="39736" spans="1:4" x14ac:dyDescent="0.25">
      <c r="A39736">
        <v>38442</v>
      </c>
      <c r="B39736" s="4">
        <v>39993</v>
      </c>
      <c r="C39736">
        <v>3457</v>
      </c>
      <c r="D39736">
        <v>21</v>
      </c>
    </row>
    <row r="39737" spans="1:4" x14ac:dyDescent="0.25">
      <c r="A39737">
        <v>38443</v>
      </c>
      <c r="B39737" s="4">
        <v>39979</v>
      </c>
      <c r="C39737">
        <v>3457</v>
      </c>
      <c r="D39737">
        <v>21</v>
      </c>
    </row>
    <row r="39738" spans="1:4" x14ac:dyDescent="0.25">
      <c r="A39738">
        <v>38444</v>
      </c>
      <c r="B39738" s="4">
        <v>39867</v>
      </c>
      <c r="C39738">
        <v>3457</v>
      </c>
      <c r="D39738">
        <v>21</v>
      </c>
    </row>
    <row r="39739" spans="1:4" x14ac:dyDescent="0.25">
      <c r="A39739">
        <v>38445</v>
      </c>
      <c r="B39739" s="4">
        <v>40252</v>
      </c>
      <c r="C39739">
        <v>3457</v>
      </c>
      <c r="D39739">
        <v>21</v>
      </c>
    </row>
    <row r="39740" spans="1:4" x14ac:dyDescent="0.25">
      <c r="A39740">
        <v>38446</v>
      </c>
      <c r="B39740" s="4">
        <v>40179</v>
      </c>
      <c r="C39740">
        <v>3457</v>
      </c>
      <c r="D39740">
        <v>21</v>
      </c>
    </row>
    <row r="39741" spans="1:4" x14ac:dyDescent="0.25">
      <c r="A39741">
        <v>38447</v>
      </c>
      <c r="B39741" s="4">
        <v>40030</v>
      </c>
      <c r="C39741">
        <v>3457</v>
      </c>
      <c r="D39741">
        <v>21</v>
      </c>
    </row>
    <row r="39742" spans="1:4" x14ac:dyDescent="0.25">
      <c r="A39742">
        <v>38448</v>
      </c>
      <c r="B39742" s="4">
        <v>40257</v>
      </c>
      <c r="C39742">
        <v>3457</v>
      </c>
      <c r="D39742">
        <v>21</v>
      </c>
    </row>
    <row r="39743" spans="1:4" x14ac:dyDescent="0.25">
      <c r="A39743">
        <v>38449</v>
      </c>
      <c r="B39743" s="4">
        <v>39825</v>
      </c>
      <c r="C39743">
        <v>3457</v>
      </c>
      <c r="D39743">
        <v>21</v>
      </c>
    </row>
    <row r="39744" spans="1:4" x14ac:dyDescent="0.25">
      <c r="A39744">
        <v>38450</v>
      </c>
      <c r="B39744" s="4">
        <v>40146</v>
      </c>
      <c r="C39744">
        <v>3457</v>
      </c>
      <c r="D39744">
        <v>21</v>
      </c>
    </row>
    <row r="39745" spans="1:4" x14ac:dyDescent="0.25">
      <c r="A39745">
        <v>38451</v>
      </c>
      <c r="B39745" s="4">
        <v>39875</v>
      </c>
      <c r="C39745">
        <v>3457</v>
      </c>
      <c r="D39745">
        <v>21</v>
      </c>
    </row>
    <row r="39746" spans="1:4" x14ac:dyDescent="0.25">
      <c r="A39746">
        <v>38452</v>
      </c>
      <c r="B39746" s="4">
        <v>40238</v>
      </c>
      <c r="C39746">
        <v>3458</v>
      </c>
      <c r="D39746">
        <v>21</v>
      </c>
    </row>
    <row r="39747" spans="1:4" x14ac:dyDescent="0.25">
      <c r="A39747">
        <v>38453</v>
      </c>
      <c r="B39747" s="4">
        <v>40481</v>
      </c>
      <c r="C39747">
        <v>3458</v>
      </c>
      <c r="D39747">
        <v>21</v>
      </c>
    </row>
    <row r="39748" spans="1:4" x14ac:dyDescent="0.25">
      <c r="A39748">
        <v>38454</v>
      </c>
      <c r="B39748" s="4">
        <v>40168</v>
      </c>
      <c r="C39748">
        <v>3458</v>
      </c>
      <c r="D39748">
        <v>21</v>
      </c>
    </row>
    <row r="39749" spans="1:4" x14ac:dyDescent="0.25">
      <c r="A39749">
        <v>38455</v>
      </c>
      <c r="B39749" s="4">
        <v>39990</v>
      </c>
      <c r="C39749">
        <v>3458</v>
      </c>
      <c r="D39749">
        <v>21</v>
      </c>
    </row>
    <row r="39750" spans="1:4" x14ac:dyDescent="0.25">
      <c r="A39750">
        <v>38456</v>
      </c>
      <c r="B39750" s="4">
        <v>40544</v>
      </c>
      <c r="C39750">
        <v>3458</v>
      </c>
      <c r="D39750">
        <v>21</v>
      </c>
    </row>
    <row r="39751" spans="1:4" x14ac:dyDescent="0.25">
      <c r="A39751">
        <v>38457</v>
      </c>
      <c r="B39751" s="4">
        <v>40057</v>
      </c>
      <c r="C39751">
        <v>3458</v>
      </c>
      <c r="D39751">
        <v>21</v>
      </c>
    </row>
    <row r="39752" spans="1:4" x14ac:dyDescent="0.25">
      <c r="A39752">
        <v>38458</v>
      </c>
      <c r="B39752" s="4">
        <v>40144</v>
      </c>
      <c r="C39752">
        <v>3458</v>
      </c>
      <c r="D39752">
        <v>21</v>
      </c>
    </row>
    <row r="39753" spans="1:4" x14ac:dyDescent="0.25">
      <c r="A39753">
        <v>38459</v>
      </c>
      <c r="B39753" s="4">
        <v>40491</v>
      </c>
      <c r="C39753">
        <v>3458</v>
      </c>
      <c r="D39753">
        <v>21</v>
      </c>
    </row>
    <row r="39754" spans="1:4" x14ac:dyDescent="0.25">
      <c r="A39754">
        <v>38460</v>
      </c>
      <c r="B39754" s="4">
        <v>40136</v>
      </c>
      <c r="C39754">
        <v>3458</v>
      </c>
      <c r="D39754">
        <v>21</v>
      </c>
    </row>
    <row r="39755" spans="1:4" x14ac:dyDescent="0.25">
      <c r="A39755">
        <v>38461</v>
      </c>
      <c r="B39755" s="4">
        <v>40374</v>
      </c>
      <c r="C39755">
        <v>3458</v>
      </c>
      <c r="D39755">
        <v>21</v>
      </c>
    </row>
    <row r="39756" spans="1:4" x14ac:dyDescent="0.25">
      <c r="A39756">
        <v>38462</v>
      </c>
      <c r="B39756" s="4">
        <v>39904</v>
      </c>
      <c r="C39756">
        <v>3458</v>
      </c>
      <c r="D39756">
        <v>21</v>
      </c>
    </row>
    <row r="39757" spans="1:4" x14ac:dyDescent="0.25">
      <c r="A39757">
        <v>38463</v>
      </c>
      <c r="B39757" s="4">
        <v>39985</v>
      </c>
      <c r="C39757">
        <v>3458</v>
      </c>
      <c r="D39757">
        <v>21</v>
      </c>
    </row>
    <row r="39758" spans="1:4" x14ac:dyDescent="0.25">
      <c r="A39758">
        <v>38464</v>
      </c>
      <c r="B39758" s="4">
        <v>40401</v>
      </c>
      <c r="C39758">
        <v>3458</v>
      </c>
      <c r="D39758">
        <v>21</v>
      </c>
    </row>
    <row r="39759" spans="1:4" x14ac:dyDescent="0.25">
      <c r="A39759">
        <v>38465</v>
      </c>
      <c r="B39759" s="4">
        <v>39873</v>
      </c>
      <c r="C39759">
        <v>3458</v>
      </c>
      <c r="D39759">
        <v>21</v>
      </c>
    </row>
    <row r="39760" spans="1:4" x14ac:dyDescent="0.25">
      <c r="A39760">
        <v>38466</v>
      </c>
      <c r="B39760" s="4">
        <v>39979</v>
      </c>
      <c r="C39760">
        <v>3458</v>
      </c>
      <c r="D39760">
        <v>21</v>
      </c>
    </row>
    <row r="39761" spans="1:4" x14ac:dyDescent="0.25">
      <c r="A39761">
        <v>38467</v>
      </c>
      <c r="B39761" s="4">
        <v>39850</v>
      </c>
      <c r="C39761">
        <v>3458</v>
      </c>
      <c r="D39761">
        <v>21</v>
      </c>
    </row>
    <row r="39762" spans="1:4" x14ac:dyDescent="0.25">
      <c r="A39762">
        <v>38468</v>
      </c>
      <c r="B39762" s="4">
        <v>39986</v>
      </c>
      <c r="C39762">
        <v>3458</v>
      </c>
      <c r="D39762">
        <v>21</v>
      </c>
    </row>
    <row r="39763" spans="1:4" x14ac:dyDescent="0.25">
      <c r="A39763">
        <v>38469</v>
      </c>
      <c r="B39763" s="4">
        <v>40101</v>
      </c>
      <c r="C39763">
        <v>3458</v>
      </c>
      <c r="D39763">
        <v>21</v>
      </c>
    </row>
    <row r="39764" spans="1:4" x14ac:dyDescent="0.25">
      <c r="A39764">
        <v>38470</v>
      </c>
      <c r="B39764" s="4">
        <v>40330</v>
      </c>
      <c r="C39764">
        <v>3458</v>
      </c>
      <c r="D39764">
        <v>21</v>
      </c>
    </row>
    <row r="39765" spans="1:4" x14ac:dyDescent="0.25">
      <c r="A39765">
        <v>38471</v>
      </c>
      <c r="B39765" s="4">
        <v>40247</v>
      </c>
      <c r="C39765">
        <v>3458</v>
      </c>
      <c r="D39765">
        <v>21</v>
      </c>
    </row>
    <row r="39766" spans="1:4" x14ac:dyDescent="0.25">
      <c r="A39766">
        <v>38472</v>
      </c>
      <c r="B39766" s="4">
        <v>40469</v>
      </c>
      <c r="C39766">
        <v>3458</v>
      </c>
      <c r="D39766">
        <v>21</v>
      </c>
    </row>
    <row r="39767" spans="1:4" x14ac:dyDescent="0.25">
      <c r="A39767">
        <v>38473</v>
      </c>
      <c r="B39767" s="4">
        <v>40391</v>
      </c>
      <c r="C39767">
        <v>3458</v>
      </c>
      <c r="D39767">
        <v>21</v>
      </c>
    </row>
    <row r="39768" spans="1:4" x14ac:dyDescent="0.25">
      <c r="A39768">
        <v>38474</v>
      </c>
      <c r="B39768" s="4">
        <v>40353</v>
      </c>
      <c r="C39768">
        <v>3459</v>
      </c>
      <c r="D39768">
        <v>22</v>
      </c>
    </row>
    <row r="39769" spans="1:4" x14ac:dyDescent="0.25">
      <c r="A39769">
        <v>38475</v>
      </c>
      <c r="B39769" s="4">
        <v>40525</v>
      </c>
      <c r="C39769">
        <v>3459</v>
      </c>
      <c r="D39769">
        <v>22</v>
      </c>
    </row>
    <row r="39770" spans="1:4" x14ac:dyDescent="0.25">
      <c r="A39770">
        <v>38476</v>
      </c>
      <c r="B39770" s="4">
        <v>40010</v>
      </c>
      <c r="C39770">
        <v>3459</v>
      </c>
      <c r="D39770">
        <v>22</v>
      </c>
    </row>
    <row r="39771" spans="1:4" x14ac:dyDescent="0.25">
      <c r="A39771">
        <v>38477</v>
      </c>
      <c r="B39771" s="4">
        <v>40041</v>
      </c>
      <c r="C39771">
        <v>3459</v>
      </c>
      <c r="D39771">
        <v>22</v>
      </c>
    </row>
    <row r="39772" spans="1:4" x14ac:dyDescent="0.25">
      <c r="A39772">
        <v>38478</v>
      </c>
      <c r="B39772" s="4">
        <v>40248</v>
      </c>
      <c r="C39772">
        <v>3459</v>
      </c>
      <c r="D39772">
        <v>22</v>
      </c>
    </row>
    <row r="39773" spans="1:4" x14ac:dyDescent="0.25">
      <c r="A39773">
        <v>38479</v>
      </c>
      <c r="B39773" s="4">
        <v>40508</v>
      </c>
      <c r="C39773">
        <v>3459</v>
      </c>
      <c r="D39773">
        <v>22</v>
      </c>
    </row>
    <row r="39774" spans="1:4" x14ac:dyDescent="0.25">
      <c r="A39774">
        <v>38480</v>
      </c>
      <c r="B39774" s="4">
        <v>40504</v>
      </c>
      <c r="C39774">
        <v>3459</v>
      </c>
      <c r="D39774">
        <v>22</v>
      </c>
    </row>
    <row r="39775" spans="1:4" x14ac:dyDescent="0.25">
      <c r="A39775">
        <v>38481</v>
      </c>
      <c r="B39775" s="4">
        <v>40335</v>
      </c>
      <c r="C39775">
        <v>3459</v>
      </c>
      <c r="D39775">
        <v>22</v>
      </c>
    </row>
    <row r="39776" spans="1:4" x14ac:dyDescent="0.25">
      <c r="A39776">
        <v>38482</v>
      </c>
      <c r="B39776" s="4">
        <v>40061</v>
      </c>
      <c r="C39776">
        <v>3459</v>
      </c>
      <c r="D39776">
        <v>22</v>
      </c>
    </row>
    <row r="39777" spans="1:4" x14ac:dyDescent="0.25">
      <c r="A39777">
        <v>38483</v>
      </c>
      <c r="B39777" s="4">
        <v>39900</v>
      </c>
      <c r="C39777">
        <v>3459</v>
      </c>
      <c r="D39777">
        <v>22</v>
      </c>
    </row>
    <row r="39778" spans="1:4" x14ac:dyDescent="0.25">
      <c r="A39778">
        <v>38484</v>
      </c>
      <c r="B39778" s="4">
        <v>40185</v>
      </c>
      <c r="C39778">
        <v>3459</v>
      </c>
      <c r="D39778">
        <v>22</v>
      </c>
    </row>
    <row r="39779" spans="1:4" x14ac:dyDescent="0.25">
      <c r="A39779">
        <v>38485</v>
      </c>
      <c r="B39779" s="4">
        <v>39878</v>
      </c>
      <c r="C39779">
        <v>3459</v>
      </c>
      <c r="D39779">
        <v>22</v>
      </c>
    </row>
    <row r="39780" spans="1:4" x14ac:dyDescent="0.25">
      <c r="A39780">
        <v>38486</v>
      </c>
      <c r="B39780" s="4">
        <v>40020</v>
      </c>
      <c r="C39780">
        <v>3459</v>
      </c>
      <c r="D39780">
        <v>22</v>
      </c>
    </row>
    <row r="39781" spans="1:4" x14ac:dyDescent="0.25">
      <c r="A39781">
        <v>38487</v>
      </c>
      <c r="B39781" s="4">
        <v>40063</v>
      </c>
      <c r="C39781">
        <v>3459</v>
      </c>
      <c r="D39781">
        <v>22</v>
      </c>
    </row>
    <row r="39782" spans="1:4" x14ac:dyDescent="0.25">
      <c r="A39782">
        <v>38488</v>
      </c>
      <c r="B39782" s="4">
        <v>40485</v>
      </c>
      <c r="C39782">
        <v>3459</v>
      </c>
      <c r="D39782">
        <v>22</v>
      </c>
    </row>
    <row r="39783" spans="1:4" x14ac:dyDescent="0.25">
      <c r="A39783">
        <v>38489</v>
      </c>
      <c r="B39783" s="4">
        <v>40440</v>
      </c>
      <c r="C39783">
        <v>3459</v>
      </c>
      <c r="D39783">
        <v>22</v>
      </c>
    </row>
    <row r="39784" spans="1:4" x14ac:dyDescent="0.25">
      <c r="A39784">
        <v>38490</v>
      </c>
      <c r="B39784" s="4">
        <v>39969</v>
      </c>
      <c r="C39784">
        <v>3459</v>
      </c>
      <c r="D39784">
        <v>22</v>
      </c>
    </row>
    <row r="39785" spans="1:4" x14ac:dyDescent="0.25">
      <c r="A39785">
        <v>38491</v>
      </c>
      <c r="B39785" s="4">
        <v>39872</v>
      </c>
      <c r="C39785">
        <v>3459</v>
      </c>
      <c r="D39785">
        <v>22</v>
      </c>
    </row>
    <row r="39786" spans="1:4" x14ac:dyDescent="0.25">
      <c r="A39786">
        <v>38492</v>
      </c>
      <c r="B39786" s="4">
        <v>40083</v>
      </c>
      <c r="C39786">
        <v>3459</v>
      </c>
      <c r="D39786">
        <v>22</v>
      </c>
    </row>
    <row r="39787" spans="1:4" x14ac:dyDescent="0.25">
      <c r="A39787">
        <v>38493</v>
      </c>
      <c r="B39787" s="4">
        <v>40374</v>
      </c>
      <c r="C39787">
        <v>3459</v>
      </c>
      <c r="D39787">
        <v>22</v>
      </c>
    </row>
    <row r="39788" spans="1:4" x14ac:dyDescent="0.25">
      <c r="A39788">
        <v>38494</v>
      </c>
      <c r="B39788" s="4">
        <v>40516</v>
      </c>
      <c r="C39788">
        <v>3459</v>
      </c>
      <c r="D39788">
        <v>22</v>
      </c>
    </row>
    <row r="39789" spans="1:4" x14ac:dyDescent="0.25">
      <c r="A39789">
        <v>38495</v>
      </c>
      <c r="B39789" s="4">
        <v>40286</v>
      </c>
      <c r="C39789">
        <v>3459</v>
      </c>
      <c r="D39789">
        <v>22</v>
      </c>
    </row>
    <row r="39790" spans="1:4" x14ac:dyDescent="0.25">
      <c r="A39790">
        <v>38496</v>
      </c>
      <c r="B39790" s="4">
        <v>40161</v>
      </c>
      <c r="C39790">
        <v>3459</v>
      </c>
      <c r="D39790">
        <v>22</v>
      </c>
    </row>
    <row r="39791" spans="1:4" x14ac:dyDescent="0.25">
      <c r="A39791">
        <v>38497</v>
      </c>
      <c r="B39791" s="4">
        <v>40010</v>
      </c>
      <c r="C39791">
        <v>3459</v>
      </c>
      <c r="D39791">
        <v>22</v>
      </c>
    </row>
    <row r="39792" spans="1:4" x14ac:dyDescent="0.25">
      <c r="A39792">
        <v>38498</v>
      </c>
      <c r="B39792" s="4">
        <v>39987</v>
      </c>
      <c r="C39792">
        <v>3459</v>
      </c>
      <c r="D39792">
        <v>22</v>
      </c>
    </row>
    <row r="39793" spans="1:4" x14ac:dyDescent="0.25">
      <c r="A39793">
        <v>38900</v>
      </c>
      <c r="B39793" s="4">
        <v>40052</v>
      </c>
      <c r="C39793">
        <v>3479</v>
      </c>
      <c r="D39793">
        <v>26</v>
      </c>
    </row>
    <row r="39794" spans="1:4" x14ac:dyDescent="0.25">
      <c r="A39794">
        <v>38901</v>
      </c>
      <c r="B39794" s="4">
        <v>40431</v>
      </c>
      <c r="C39794">
        <v>3479</v>
      </c>
      <c r="D39794">
        <v>26</v>
      </c>
    </row>
    <row r="39795" spans="1:4" x14ac:dyDescent="0.25">
      <c r="A39795">
        <v>38902</v>
      </c>
      <c r="B39795" s="4">
        <v>40264</v>
      </c>
      <c r="C39795">
        <v>3479</v>
      </c>
      <c r="D39795">
        <v>26</v>
      </c>
    </row>
    <row r="39796" spans="1:4" x14ac:dyDescent="0.25">
      <c r="A39796">
        <v>38903</v>
      </c>
      <c r="B39796" s="4">
        <v>40304</v>
      </c>
      <c r="C39796">
        <v>3480</v>
      </c>
      <c r="D39796">
        <v>26</v>
      </c>
    </row>
    <row r="39797" spans="1:4" x14ac:dyDescent="0.25">
      <c r="A39797">
        <v>38904</v>
      </c>
      <c r="B39797" s="4">
        <v>40446</v>
      </c>
      <c r="C39797">
        <v>3480</v>
      </c>
      <c r="D39797">
        <v>26</v>
      </c>
    </row>
    <row r="39798" spans="1:4" x14ac:dyDescent="0.25">
      <c r="A39798">
        <v>38905</v>
      </c>
      <c r="B39798" s="4">
        <v>40284</v>
      </c>
      <c r="C39798">
        <v>3480</v>
      </c>
      <c r="D39798">
        <v>26</v>
      </c>
    </row>
    <row r="39799" spans="1:4" x14ac:dyDescent="0.25">
      <c r="A39799">
        <v>38906</v>
      </c>
      <c r="B39799" s="4">
        <v>40295</v>
      </c>
      <c r="C39799">
        <v>3480</v>
      </c>
      <c r="D39799">
        <v>26</v>
      </c>
    </row>
    <row r="39800" spans="1:4" x14ac:dyDescent="0.25">
      <c r="A39800">
        <v>38907</v>
      </c>
      <c r="B39800" s="4">
        <v>40001</v>
      </c>
      <c r="C39800">
        <v>3480</v>
      </c>
      <c r="D39800">
        <v>26</v>
      </c>
    </row>
    <row r="39801" spans="1:4" x14ac:dyDescent="0.25">
      <c r="A39801">
        <v>38908</v>
      </c>
      <c r="B39801" s="4">
        <v>40166</v>
      </c>
      <c r="C39801">
        <v>3480</v>
      </c>
      <c r="D39801">
        <v>26</v>
      </c>
    </row>
    <row r="39802" spans="1:4" x14ac:dyDescent="0.25">
      <c r="A39802">
        <v>38909</v>
      </c>
      <c r="B39802" s="4">
        <v>40497</v>
      </c>
      <c r="C39802">
        <v>3480</v>
      </c>
      <c r="D39802">
        <v>26</v>
      </c>
    </row>
    <row r="39803" spans="1:4" x14ac:dyDescent="0.25">
      <c r="A39803">
        <v>38910</v>
      </c>
      <c r="B39803" s="4">
        <v>40265</v>
      </c>
      <c r="C39803">
        <v>3480</v>
      </c>
      <c r="D39803">
        <v>26</v>
      </c>
    </row>
    <row r="39804" spans="1:4" x14ac:dyDescent="0.25">
      <c r="A39804">
        <v>38911</v>
      </c>
      <c r="B39804" s="4">
        <v>39908</v>
      </c>
      <c r="C39804">
        <v>3480</v>
      </c>
      <c r="D39804">
        <v>26</v>
      </c>
    </row>
    <row r="39805" spans="1:4" x14ac:dyDescent="0.25">
      <c r="A39805">
        <v>38912</v>
      </c>
      <c r="B39805" s="4">
        <v>40445</v>
      </c>
      <c r="C39805">
        <v>3480</v>
      </c>
      <c r="D39805">
        <v>26</v>
      </c>
    </row>
    <row r="39806" spans="1:4" x14ac:dyDescent="0.25">
      <c r="A39806">
        <v>38913</v>
      </c>
      <c r="B39806" s="4">
        <v>39843</v>
      </c>
      <c r="C39806">
        <v>3480</v>
      </c>
      <c r="D39806">
        <v>26</v>
      </c>
    </row>
    <row r="39807" spans="1:4" x14ac:dyDescent="0.25">
      <c r="A39807">
        <v>38914</v>
      </c>
      <c r="B39807" s="4">
        <v>40396</v>
      </c>
      <c r="C39807">
        <v>3480</v>
      </c>
      <c r="D39807">
        <v>26</v>
      </c>
    </row>
    <row r="39808" spans="1:4" x14ac:dyDescent="0.25">
      <c r="A39808">
        <v>38915</v>
      </c>
      <c r="B39808" s="4">
        <v>40076</v>
      </c>
      <c r="C39808">
        <v>3480</v>
      </c>
      <c r="D39808">
        <v>26</v>
      </c>
    </row>
    <row r="39809" spans="1:4" x14ac:dyDescent="0.25">
      <c r="A39809">
        <v>38916</v>
      </c>
      <c r="B39809" s="4">
        <v>39895</v>
      </c>
      <c r="C39809">
        <v>3480</v>
      </c>
      <c r="D39809">
        <v>26</v>
      </c>
    </row>
    <row r="39810" spans="1:4" x14ac:dyDescent="0.25">
      <c r="A39810">
        <v>38917</v>
      </c>
      <c r="B39810" s="4">
        <v>40345</v>
      </c>
      <c r="C39810">
        <v>3480</v>
      </c>
      <c r="D39810">
        <v>26</v>
      </c>
    </row>
    <row r="39811" spans="1:4" x14ac:dyDescent="0.25">
      <c r="A39811">
        <v>38918</v>
      </c>
      <c r="B39811" s="4">
        <v>40326</v>
      </c>
      <c r="C39811">
        <v>3480</v>
      </c>
      <c r="D39811">
        <v>26</v>
      </c>
    </row>
    <row r="39812" spans="1:4" x14ac:dyDescent="0.25">
      <c r="A39812">
        <v>38919</v>
      </c>
      <c r="B39812" s="4">
        <v>40543</v>
      </c>
      <c r="C39812">
        <v>3480</v>
      </c>
      <c r="D39812">
        <v>26</v>
      </c>
    </row>
    <row r="39813" spans="1:4" x14ac:dyDescent="0.25">
      <c r="A39813">
        <v>38920</v>
      </c>
      <c r="B39813" s="4">
        <v>40097</v>
      </c>
      <c r="C39813">
        <v>3480</v>
      </c>
      <c r="D39813">
        <v>26</v>
      </c>
    </row>
    <row r="39814" spans="1:4" x14ac:dyDescent="0.25">
      <c r="A39814">
        <v>38921</v>
      </c>
      <c r="B39814" s="4">
        <v>40226</v>
      </c>
      <c r="C39814">
        <v>3480</v>
      </c>
      <c r="D39814">
        <v>26</v>
      </c>
    </row>
    <row r="39815" spans="1:4" x14ac:dyDescent="0.25">
      <c r="A39815">
        <v>38922</v>
      </c>
      <c r="B39815" s="4">
        <v>40136</v>
      </c>
      <c r="C39815">
        <v>3480</v>
      </c>
      <c r="D39815">
        <v>26</v>
      </c>
    </row>
    <row r="39816" spans="1:4" x14ac:dyDescent="0.25">
      <c r="A39816">
        <v>38923</v>
      </c>
      <c r="B39816" s="4">
        <v>40016</v>
      </c>
      <c r="C39816">
        <v>3480</v>
      </c>
      <c r="D39816">
        <v>26</v>
      </c>
    </row>
    <row r="39817" spans="1:4" x14ac:dyDescent="0.25">
      <c r="A39817">
        <v>38924</v>
      </c>
      <c r="B39817" s="4">
        <v>40045</v>
      </c>
      <c r="C39817">
        <v>3480</v>
      </c>
      <c r="D39817">
        <v>26</v>
      </c>
    </row>
    <row r="39818" spans="1:4" x14ac:dyDescent="0.25">
      <c r="A39818">
        <v>38925</v>
      </c>
      <c r="B39818" s="4">
        <v>40358</v>
      </c>
      <c r="C39818">
        <v>3480</v>
      </c>
      <c r="D39818">
        <v>26</v>
      </c>
    </row>
    <row r="39819" spans="1:4" x14ac:dyDescent="0.25">
      <c r="A39819">
        <v>38926</v>
      </c>
      <c r="B39819" s="4">
        <v>39996</v>
      </c>
      <c r="C39819">
        <v>3480</v>
      </c>
      <c r="D39819">
        <v>26</v>
      </c>
    </row>
    <row r="39820" spans="1:4" x14ac:dyDescent="0.25">
      <c r="A39820">
        <v>38927</v>
      </c>
      <c r="B39820" s="4">
        <v>39854</v>
      </c>
      <c r="C39820">
        <v>3480</v>
      </c>
      <c r="D39820">
        <v>26</v>
      </c>
    </row>
    <row r="39821" spans="1:4" x14ac:dyDescent="0.25">
      <c r="A39821">
        <v>38928</v>
      </c>
      <c r="B39821" s="4">
        <v>40266</v>
      </c>
      <c r="C39821">
        <v>3480</v>
      </c>
      <c r="D39821">
        <v>26</v>
      </c>
    </row>
    <row r="39822" spans="1:4" x14ac:dyDescent="0.25">
      <c r="A39822">
        <v>38929</v>
      </c>
      <c r="B39822" s="4">
        <v>39935</v>
      </c>
      <c r="C39822">
        <v>3480</v>
      </c>
      <c r="D39822">
        <v>26</v>
      </c>
    </row>
    <row r="39823" spans="1:4" x14ac:dyDescent="0.25">
      <c r="A39823">
        <v>38930</v>
      </c>
      <c r="B39823" s="4">
        <v>39994</v>
      </c>
      <c r="C39823">
        <v>3480</v>
      </c>
      <c r="D39823">
        <v>26</v>
      </c>
    </row>
    <row r="39824" spans="1:4" x14ac:dyDescent="0.25">
      <c r="A39824">
        <v>38931</v>
      </c>
      <c r="B39824" s="4">
        <v>40205</v>
      </c>
      <c r="C39824">
        <v>3480</v>
      </c>
      <c r="D39824">
        <v>26</v>
      </c>
    </row>
    <row r="39825" spans="1:4" x14ac:dyDescent="0.25">
      <c r="A39825">
        <v>38932</v>
      </c>
      <c r="B39825" s="4">
        <v>39820</v>
      </c>
      <c r="C39825">
        <v>3480</v>
      </c>
      <c r="D39825">
        <v>26</v>
      </c>
    </row>
    <row r="39826" spans="1:4" x14ac:dyDescent="0.25">
      <c r="A39826">
        <v>38933</v>
      </c>
      <c r="B39826" s="4">
        <v>40148</v>
      </c>
      <c r="C39826">
        <v>3481</v>
      </c>
      <c r="D39826">
        <v>26</v>
      </c>
    </row>
    <row r="39827" spans="1:4" x14ac:dyDescent="0.25">
      <c r="A39827">
        <v>38934</v>
      </c>
      <c r="B39827" s="4">
        <v>39967</v>
      </c>
      <c r="C39827">
        <v>3481</v>
      </c>
      <c r="D39827">
        <v>26</v>
      </c>
    </row>
    <row r="39828" spans="1:4" x14ac:dyDescent="0.25">
      <c r="A39828">
        <v>38935</v>
      </c>
      <c r="B39828" s="4">
        <v>40050</v>
      </c>
      <c r="C39828">
        <v>3481</v>
      </c>
      <c r="D39828">
        <v>26</v>
      </c>
    </row>
    <row r="39829" spans="1:4" x14ac:dyDescent="0.25">
      <c r="A39829">
        <v>38936</v>
      </c>
      <c r="B39829" s="4">
        <v>39855</v>
      </c>
      <c r="C39829">
        <v>3481</v>
      </c>
      <c r="D39829">
        <v>26</v>
      </c>
    </row>
    <row r="39830" spans="1:4" x14ac:dyDescent="0.25">
      <c r="A39830">
        <v>38937</v>
      </c>
      <c r="B39830" s="4">
        <v>39868</v>
      </c>
      <c r="C39830">
        <v>3481</v>
      </c>
      <c r="D39830">
        <v>26</v>
      </c>
    </row>
    <row r="39831" spans="1:4" x14ac:dyDescent="0.25">
      <c r="A39831">
        <v>38938</v>
      </c>
      <c r="B39831" s="4">
        <v>39857</v>
      </c>
      <c r="C39831">
        <v>3481</v>
      </c>
      <c r="D39831">
        <v>26</v>
      </c>
    </row>
    <row r="39832" spans="1:4" x14ac:dyDescent="0.25">
      <c r="A39832">
        <v>38939</v>
      </c>
      <c r="B39832" s="4">
        <v>40490</v>
      </c>
      <c r="C39832">
        <v>3481</v>
      </c>
      <c r="D39832">
        <v>26</v>
      </c>
    </row>
    <row r="39833" spans="1:4" x14ac:dyDescent="0.25">
      <c r="A39833">
        <v>38940</v>
      </c>
      <c r="B39833" s="4">
        <v>39846</v>
      </c>
      <c r="C39833">
        <v>3481</v>
      </c>
      <c r="D39833">
        <v>26</v>
      </c>
    </row>
    <row r="39834" spans="1:4" x14ac:dyDescent="0.25">
      <c r="A39834">
        <v>38941</v>
      </c>
      <c r="B39834" s="4">
        <v>40525</v>
      </c>
      <c r="C39834">
        <v>3481</v>
      </c>
      <c r="D39834">
        <v>26</v>
      </c>
    </row>
    <row r="39835" spans="1:4" x14ac:dyDescent="0.25">
      <c r="A39835">
        <v>38942</v>
      </c>
      <c r="B39835" s="4">
        <v>39825</v>
      </c>
      <c r="C39835">
        <v>3481</v>
      </c>
      <c r="D39835">
        <v>26</v>
      </c>
    </row>
    <row r="39836" spans="1:4" x14ac:dyDescent="0.25">
      <c r="A39836">
        <v>38943</v>
      </c>
      <c r="B39836" s="4">
        <v>40061</v>
      </c>
      <c r="C39836">
        <v>3481</v>
      </c>
      <c r="D39836">
        <v>26</v>
      </c>
    </row>
    <row r="39837" spans="1:4" x14ac:dyDescent="0.25">
      <c r="A39837">
        <v>38944</v>
      </c>
      <c r="B39837" s="4">
        <v>39971</v>
      </c>
      <c r="C39837">
        <v>3481</v>
      </c>
      <c r="D39837">
        <v>26</v>
      </c>
    </row>
    <row r="39838" spans="1:4" x14ac:dyDescent="0.25">
      <c r="A39838">
        <v>38945</v>
      </c>
      <c r="B39838" s="4">
        <v>40168</v>
      </c>
      <c r="C39838">
        <v>3481</v>
      </c>
      <c r="D39838">
        <v>26</v>
      </c>
    </row>
    <row r="39839" spans="1:4" x14ac:dyDescent="0.25">
      <c r="A39839">
        <v>38946</v>
      </c>
      <c r="B39839" s="4">
        <v>40294</v>
      </c>
      <c r="C39839">
        <v>3481</v>
      </c>
      <c r="D39839">
        <v>26</v>
      </c>
    </row>
    <row r="39840" spans="1:4" x14ac:dyDescent="0.25">
      <c r="A39840">
        <v>38947</v>
      </c>
      <c r="B39840" s="4">
        <v>39912</v>
      </c>
      <c r="C39840">
        <v>3481</v>
      </c>
      <c r="D39840">
        <v>26</v>
      </c>
    </row>
    <row r="39841" spans="1:4" x14ac:dyDescent="0.25">
      <c r="A39841">
        <v>38948</v>
      </c>
      <c r="B39841" s="4">
        <v>40478</v>
      </c>
      <c r="C39841">
        <v>3481</v>
      </c>
      <c r="D39841">
        <v>26</v>
      </c>
    </row>
    <row r="39842" spans="1:4" x14ac:dyDescent="0.25">
      <c r="A39842">
        <v>38949</v>
      </c>
      <c r="B39842" s="4">
        <v>40107</v>
      </c>
      <c r="C39842">
        <v>3481</v>
      </c>
      <c r="D39842">
        <v>26</v>
      </c>
    </row>
    <row r="39843" spans="1:4" x14ac:dyDescent="0.25">
      <c r="A39843">
        <v>38950</v>
      </c>
      <c r="B39843" s="4">
        <v>39935</v>
      </c>
      <c r="C39843">
        <v>3481</v>
      </c>
      <c r="D39843">
        <v>26</v>
      </c>
    </row>
    <row r="39844" spans="1:4" x14ac:dyDescent="0.25">
      <c r="A39844">
        <v>38951</v>
      </c>
      <c r="B39844" s="4">
        <v>39874</v>
      </c>
      <c r="C39844">
        <v>3481</v>
      </c>
      <c r="D39844">
        <v>26</v>
      </c>
    </row>
    <row r="39845" spans="1:4" x14ac:dyDescent="0.25">
      <c r="A39845">
        <v>38952</v>
      </c>
      <c r="B39845" s="4">
        <v>40462</v>
      </c>
      <c r="C39845">
        <v>3481</v>
      </c>
      <c r="D39845">
        <v>26</v>
      </c>
    </row>
    <row r="39846" spans="1:4" x14ac:dyDescent="0.25">
      <c r="A39846">
        <v>38953</v>
      </c>
      <c r="B39846" s="4">
        <v>39995</v>
      </c>
      <c r="C39846">
        <v>3481</v>
      </c>
      <c r="D39846">
        <v>26</v>
      </c>
    </row>
    <row r="39847" spans="1:4" x14ac:dyDescent="0.25">
      <c r="A39847">
        <v>38954</v>
      </c>
      <c r="B39847" s="4">
        <v>40202</v>
      </c>
      <c r="C39847">
        <v>3481</v>
      </c>
      <c r="D39847">
        <v>26</v>
      </c>
    </row>
    <row r="39848" spans="1:4" x14ac:dyDescent="0.25">
      <c r="A39848">
        <v>38955</v>
      </c>
      <c r="B39848" s="4">
        <v>40202</v>
      </c>
      <c r="C39848">
        <v>3481</v>
      </c>
      <c r="D39848">
        <v>26</v>
      </c>
    </row>
    <row r="39849" spans="1:4" x14ac:dyDescent="0.25">
      <c r="A39849">
        <v>38956</v>
      </c>
      <c r="B39849" s="4">
        <v>39935</v>
      </c>
      <c r="C39849">
        <v>3481</v>
      </c>
      <c r="D39849">
        <v>26</v>
      </c>
    </row>
    <row r="39850" spans="1:4" x14ac:dyDescent="0.25">
      <c r="A39850">
        <v>38957</v>
      </c>
      <c r="B39850" s="4">
        <v>40394</v>
      </c>
      <c r="C39850">
        <v>3481</v>
      </c>
      <c r="D39850">
        <v>26</v>
      </c>
    </row>
    <row r="39851" spans="1:4" x14ac:dyDescent="0.25">
      <c r="A39851">
        <v>38958</v>
      </c>
      <c r="B39851" s="4">
        <v>40542</v>
      </c>
      <c r="C39851">
        <v>3481</v>
      </c>
      <c r="D39851">
        <v>26</v>
      </c>
    </row>
    <row r="39852" spans="1:4" x14ac:dyDescent="0.25">
      <c r="A39852">
        <v>38959</v>
      </c>
      <c r="B39852" s="4">
        <v>39853</v>
      </c>
      <c r="C39852">
        <v>3481</v>
      </c>
      <c r="D39852">
        <v>26</v>
      </c>
    </row>
    <row r="39853" spans="1:4" x14ac:dyDescent="0.25">
      <c r="A39853">
        <v>38960</v>
      </c>
      <c r="B39853" s="4">
        <v>39875</v>
      </c>
      <c r="C39853">
        <v>3481</v>
      </c>
      <c r="D39853">
        <v>26</v>
      </c>
    </row>
    <row r="39854" spans="1:4" x14ac:dyDescent="0.25">
      <c r="A39854">
        <v>38961</v>
      </c>
      <c r="B39854" s="4">
        <v>40420</v>
      </c>
      <c r="C39854">
        <v>3481</v>
      </c>
      <c r="D39854">
        <v>26</v>
      </c>
    </row>
    <row r="39855" spans="1:4" x14ac:dyDescent="0.25">
      <c r="A39855">
        <v>38962</v>
      </c>
      <c r="B39855" s="4">
        <v>40378</v>
      </c>
      <c r="C39855">
        <v>3481</v>
      </c>
      <c r="D39855">
        <v>26</v>
      </c>
    </row>
    <row r="39856" spans="1:4" x14ac:dyDescent="0.25">
      <c r="A39856">
        <v>39189</v>
      </c>
      <c r="B39856" s="4">
        <v>40538</v>
      </c>
      <c r="C39856">
        <v>3499</v>
      </c>
      <c r="D39856">
        <v>29</v>
      </c>
    </row>
    <row r="39857" spans="1:4" x14ac:dyDescent="0.25">
      <c r="A39857">
        <v>39190</v>
      </c>
      <c r="B39857" s="4">
        <v>40125</v>
      </c>
      <c r="C39857">
        <v>3499</v>
      </c>
      <c r="D39857">
        <v>29</v>
      </c>
    </row>
    <row r="39858" spans="1:4" x14ac:dyDescent="0.25">
      <c r="A39858">
        <v>39191</v>
      </c>
      <c r="B39858" s="4">
        <v>40425</v>
      </c>
      <c r="C39858">
        <v>3499</v>
      </c>
      <c r="D39858">
        <v>29</v>
      </c>
    </row>
    <row r="39859" spans="1:4" x14ac:dyDescent="0.25">
      <c r="A39859">
        <v>39192</v>
      </c>
      <c r="B39859" s="4">
        <v>39927</v>
      </c>
      <c r="C39859">
        <v>3499</v>
      </c>
      <c r="D39859">
        <v>29</v>
      </c>
    </row>
    <row r="39860" spans="1:4" x14ac:dyDescent="0.25">
      <c r="A39860">
        <v>39193</v>
      </c>
      <c r="B39860" s="4">
        <v>40171</v>
      </c>
      <c r="C39860">
        <v>3499</v>
      </c>
      <c r="D39860">
        <v>29</v>
      </c>
    </row>
    <row r="39861" spans="1:4" x14ac:dyDescent="0.25">
      <c r="A39861">
        <v>39194</v>
      </c>
      <c r="B39861" s="4">
        <v>40405</v>
      </c>
      <c r="C39861">
        <v>3499</v>
      </c>
      <c r="D39861">
        <v>29</v>
      </c>
    </row>
    <row r="39862" spans="1:4" x14ac:dyDescent="0.25">
      <c r="A39862">
        <v>39195</v>
      </c>
      <c r="B39862" s="4">
        <v>40045</v>
      </c>
      <c r="C39862">
        <v>3499</v>
      </c>
      <c r="D39862">
        <v>29</v>
      </c>
    </row>
    <row r="39863" spans="1:4" x14ac:dyDescent="0.25">
      <c r="A39863">
        <v>39196</v>
      </c>
      <c r="B39863" s="4">
        <v>39867</v>
      </c>
      <c r="C39863">
        <v>3499</v>
      </c>
      <c r="D39863">
        <v>29</v>
      </c>
    </row>
    <row r="39864" spans="1:4" x14ac:dyDescent="0.25">
      <c r="A39864">
        <v>39197</v>
      </c>
      <c r="B39864" s="4">
        <v>40476</v>
      </c>
      <c r="C39864">
        <v>3499</v>
      </c>
      <c r="D39864">
        <v>29</v>
      </c>
    </row>
    <row r="39865" spans="1:4" x14ac:dyDescent="0.25">
      <c r="A39865">
        <v>39198</v>
      </c>
      <c r="B39865" s="4">
        <v>40026</v>
      </c>
      <c r="C39865">
        <v>3499</v>
      </c>
      <c r="D39865">
        <v>29</v>
      </c>
    </row>
    <row r="39866" spans="1:4" x14ac:dyDescent="0.25">
      <c r="A39866">
        <v>39199</v>
      </c>
      <c r="B39866" s="4">
        <v>40481</v>
      </c>
      <c r="C39866">
        <v>3499</v>
      </c>
      <c r="D39866">
        <v>29</v>
      </c>
    </row>
    <row r="39867" spans="1:4" x14ac:dyDescent="0.25">
      <c r="A39867">
        <v>39200</v>
      </c>
      <c r="B39867" s="4">
        <v>40115</v>
      </c>
      <c r="C39867">
        <v>3499</v>
      </c>
      <c r="D39867">
        <v>29</v>
      </c>
    </row>
    <row r="39868" spans="1:4" x14ac:dyDescent="0.25">
      <c r="A39868">
        <v>39201</v>
      </c>
      <c r="B39868" s="4">
        <v>40359</v>
      </c>
      <c r="C39868">
        <v>3499</v>
      </c>
      <c r="D39868">
        <v>29</v>
      </c>
    </row>
    <row r="39869" spans="1:4" x14ac:dyDescent="0.25">
      <c r="A39869">
        <v>39202</v>
      </c>
      <c r="B39869" s="4">
        <v>40130</v>
      </c>
      <c r="C39869">
        <v>3499</v>
      </c>
      <c r="D39869">
        <v>29</v>
      </c>
    </row>
    <row r="39870" spans="1:4" x14ac:dyDescent="0.25">
      <c r="A39870">
        <v>39203</v>
      </c>
      <c r="B39870" s="4">
        <v>40362</v>
      </c>
      <c r="C39870">
        <v>3499</v>
      </c>
      <c r="D39870">
        <v>29</v>
      </c>
    </row>
    <row r="39871" spans="1:4" x14ac:dyDescent="0.25">
      <c r="A39871">
        <v>39204</v>
      </c>
      <c r="B39871" s="4">
        <v>40079</v>
      </c>
      <c r="C39871">
        <v>3499</v>
      </c>
      <c r="D39871">
        <v>29</v>
      </c>
    </row>
    <row r="39872" spans="1:4" x14ac:dyDescent="0.25">
      <c r="A39872">
        <v>39205</v>
      </c>
      <c r="B39872" s="4">
        <v>39838</v>
      </c>
      <c r="C39872">
        <v>3500</v>
      </c>
      <c r="D39872">
        <v>30</v>
      </c>
    </row>
    <row r="39873" spans="1:4" x14ac:dyDescent="0.25">
      <c r="A39873">
        <v>39206</v>
      </c>
      <c r="B39873" s="4">
        <v>39995</v>
      </c>
      <c r="C39873">
        <v>3500</v>
      </c>
      <c r="D39873">
        <v>30</v>
      </c>
    </row>
    <row r="39874" spans="1:4" x14ac:dyDescent="0.25">
      <c r="A39874">
        <v>39207</v>
      </c>
      <c r="B39874" s="4">
        <v>39979</v>
      </c>
      <c r="C39874">
        <v>3500</v>
      </c>
      <c r="D39874">
        <v>30</v>
      </c>
    </row>
    <row r="39875" spans="1:4" x14ac:dyDescent="0.25">
      <c r="A39875">
        <v>39208</v>
      </c>
      <c r="B39875" s="4">
        <v>40075</v>
      </c>
      <c r="C39875">
        <v>3500</v>
      </c>
      <c r="D39875">
        <v>30</v>
      </c>
    </row>
    <row r="39876" spans="1:4" x14ac:dyDescent="0.25">
      <c r="A39876">
        <v>39209</v>
      </c>
      <c r="B39876" s="4">
        <v>40509</v>
      </c>
      <c r="C39876">
        <v>3500</v>
      </c>
      <c r="D39876">
        <v>30</v>
      </c>
    </row>
    <row r="39877" spans="1:4" x14ac:dyDescent="0.25">
      <c r="A39877">
        <v>39210</v>
      </c>
      <c r="B39877" s="4">
        <v>40278</v>
      </c>
      <c r="C39877">
        <v>3500</v>
      </c>
      <c r="D39877">
        <v>30</v>
      </c>
    </row>
    <row r="39878" spans="1:4" x14ac:dyDescent="0.25">
      <c r="A39878">
        <v>39211</v>
      </c>
      <c r="B39878" s="4">
        <v>40454</v>
      </c>
      <c r="C39878">
        <v>3500</v>
      </c>
      <c r="D39878">
        <v>30</v>
      </c>
    </row>
    <row r="39879" spans="1:4" x14ac:dyDescent="0.25">
      <c r="A39879">
        <v>39212</v>
      </c>
      <c r="B39879" s="4">
        <v>39971</v>
      </c>
      <c r="C39879">
        <v>3500</v>
      </c>
      <c r="D39879">
        <v>30</v>
      </c>
    </row>
    <row r="39880" spans="1:4" x14ac:dyDescent="0.25">
      <c r="A39880">
        <v>39213</v>
      </c>
      <c r="B39880" s="4">
        <v>39955</v>
      </c>
      <c r="C39880">
        <v>3500</v>
      </c>
      <c r="D39880">
        <v>30</v>
      </c>
    </row>
    <row r="39881" spans="1:4" x14ac:dyDescent="0.25">
      <c r="A39881">
        <v>39214</v>
      </c>
      <c r="B39881" s="4">
        <v>40337</v>
      </c>
      <c r="C39881">
        <v>3500</v>
      </c>
      <c r="D39881">
        <v>30</v>
      </c>
    </row>
    <row r="39882" spans="1:4" x14ac:dyDescent="0.25">
      <c r="A39882">
        <v>39215</v>
      </c>
      <c r="B39882" s="4">
        <v>40155</v>
      </c>
      <c r="C39882">
        <v>3500</v>
      </c>
      <c r="D39882">
        <v>30</v>
      </c>
    </row>
    <row r="39883" spans="1:4" x14ac:dyDescent="0.25">
      <c r="A39883">
        <v>39216</v>
      </c>
      <c r="B39883" s="4">
        <v>39960</v>
      </c>
      <c r="C39883">
        <v>3500</v>
      </c>
      <c r="D39883">
        <v>30</v>
      </c>
    </row>
    <row r="39884" spans="1:4" x14ac:dyDescent="0.25">
      <c r="A39884">
        <v>39217</v>
      </c>
      <c r="B39884" s="4">
        <v>39982</v>
      </c>
      <c r="C39884">
        <v>3500</v>
      </c>
      <c r="D39884">
        <v>30</v>
      </c>
    </row>
    <row r="39885" spans="1:4" x14ac:dyDescent="0.25">
      <c r="A39885">
        <v>39218</v>
      </c>
      <c r="B39885" s="4">
        <v>40461</v>
      </c>
      <c r="C39885">
        <v>3500</v>
      </c>
      <c r="D39885">
        <v>30</v>
      </c>
    </row>
    <row r="39886" spans="1:4" x14ac:dyDescent="0.25">
      <c r="A39886">
        <v>39219</v>
      </c>
      <c r="B39886" s="4">
        <v>40085</v>
      </c>
      <c r="C39886">
        <v>3500</v>
      </c>
      <c r="D39886">
        <v>30</v>
      </c>
    </row>
    <row r="39887" spans="1:4" x14ac:dyDescent="0.25">
      <c r="A39887">
        <v>39220</v>
      </c>
      <c r="B39887" s="4">
        <v>40174</v>
      </c>
      <c r="C39887">
        <v>3500</v>
      </c>
      <c r="D39887">
        <v>30</v>
      </c>
    </row>
    <row r="39888" spans="1:4" x14ac:dyDescent="0.25">
      <c r="A39888">
        <v>39221</v>
      </c>
      <c r="B39888" s="4">
        <v>40238</v>
      </c>
      <c r="C39888">
        <v>3500</v>
      </c>
      <c r="D39888">
        <v>30</v>
      </c>
    </row>
    <row r="39889" spans="1:4" x14ac:dyDescent="0.25">
      <c r="A39889">
        <v>39222</v>
      </c>
      <c r="B39889" s="4">
        <v>40103</v>
      </c>
      <c r="C39889">
        <v>3500</v>
      </c>
      <c r="D39889">
        <v>30</v>
      </c>
    </row>
    <row r="39890" spans="1:4" x14ac:dyDescent="0.25">
      <c r="A39890">
        <v>39223</v>
      </c>
      <c r="B39890" s="4">
        <v>40106</v>
      </c>
      <c r="C39890">
        <v>3500</v>
      </c>
      <c r="D39890">
        <v>30</v>
      </c>
    </row>
    <row r="39891" spans="1:4" x14ac:dyDescent="0.25">
      <c r="A39891">
        <v>39224</v>
      </c>
      <c r="B39891" s="4">
        <v>40531</v>
      </c>
      <c r="C39891">
        <v>3500</v>
      </c>
      <c r="D39891">
        <v>30</v>
      </c>
    </row>
    <row r="39892" spans="1:4" x14ac:dyDescent="0.25">
      <c r="A39892">
        <v>39225</v>
      </c>
      <c r="B39892" s="4">
        <v>40284</v>
      </c>
      <c r="C39892">
        <v>3500</v>
      </c>
      <c r="D39892">
        <v>30</v>
      </c>
    </row>
    <row r="39893" spans="1:4" x14ac:dyDescent="0.25">
      <c r="A39893">
        <v>39226</v>
      </c>
      <c r="B39893" s="4">
        <v>40449</v>
      </c>
      <c r="C39893">
        <v>3500</v>
      </c>
      <c r="D39893">
        <v>30</v>
      </c>
    </row>
    <row r="39894" spans="1:4" x14ac:dyDescent="0.25">
      <c r="A39894">
        <v>39227</v>
      </c>
      <c r="B39894" s="4">
        <v>39991</v>
      </c>
      <c r="C39894">
        <v>3500</v>
      </c>
      <c r="D39894">
        <v>30</v>
      </c>
    </row>
    <row r="39895" spans="1:4" x14ac:dyDescent="0.25">
      <c r="A39895">
        <v>39228</v>
      </c>
      <c r="B39895" s="4">
        <v>40474</v>
      </c>
      <c r="C39895">
        <v>3500</v>
      </c>
      <c r="D39895">
        <v>30</v>
      </c>
    </row>
    <row r="39896" spans="1:4" x14ac:dyDescent="0.25">
      <c r="A39896">
        <v>39229</v>
      </c>
      <c r="B39896" s="4">
        <v>40374</v>
      </c>
      <c r="C39896">
        <v>3500</v>
      </c>
      <c r="D39896">
        <v>30</v>
      </c>
    </row>
    <row r="39897" spans="1:4" x14ac:dyDescent="0.25">
      <c r="A39897">
        <v>39230</v>
      </c>
      <c r="B39897" s="4">
        <v>39865</v>
      </c>
      <c r="C39897">
        <v>3500</v>
      </c>
      <c r="D39897">
        <v>30</v>
      </c>
    </row>
    <row r="39898" spans="1:4" x14ac:dyDescent="0.25">
      <c r="A39898">
        <v>39231</v>
      </c>
      <c r="B39898" s="4">
        <v>39945</v>
      </c>
      <c r="C39898">
        <v>3500</v>
      </c>
      <c r="D39898">
        <v>30</v>
      </c>
    </row>
    <row r="39899" spans="1:4" x14ac:dyDescent="0.25">
      <c r="A39899">
        <v>39232</v>
      </c>
      <c r="B39899" s="4">
        <v>40353</v>
      </c>
      <c r="C39899">
        <v>3500</v>
      </c>
      <c r="D39899">
        <v>30</v>
      </c>
    </row>
    <row r="39900" spans="1:4" x14ac:dyDescent="0.25">
      <c r="A39900">
        <v>39233</v>
      </c>
      <c r="B39900" s="4">
        <v>40242</v>
      </c>
      <c r="C39900">
        <v>3500</v>
      </c>
      <c r="D39900">
        <v>30</v>
      </c>
    </row>
    <row r="39901" spans="1:4" x14ac:dyDescent="0.25">
      <c r="A39901">
        <v>39234</v>
      </c>
      <c r="B39901" s="4">
        <v>40478</v>
      </c>
      <c r="C39901">
        <v>3500</v>
      </c>
      <c r="D39901">
        <v>30</v>
      </c>
    </row>
    <row r="39902" spans="1:4" x14ac:dyDescent="0.25">
      <c r="A39902">
        <v>39235</v>
      </c>
      <c r="B39902" s="4">
        <v>39835</v>
      </c>
      <c r="C39902">
        <v>3500</v>
      </c>
      <c r="D39902">
        <v>30</v>
      </c>
    </row>
    <row r="39903" spans="1:4" x14ac:dyDescent="0.25">
      <c r="A39903">
        <v>39236</v>
      </c>
      <c r="B39903" s="4">
        <v>40246</v>
      </c>
      <c r="C39903">
        <v>3501</v>
      </c>
      <c r="D39903">
        <v>30</v>
      </c>
    </row>
    <row r="39904" spans="1:4" x14ac:dyDescent="0.25">
      <c r="A39904">
        <v>39237</v>
      </c>
      <c r="B39904" s="4">
        <v>40341</v>
      </c>
      <c r="C39904">
        <v>3501</v>
      </c>
      <c r="D39904">
        <v>30</v>
      </c>
    </row>
    <row r="39905" spans="1:4" x14ac:dyDescent="0.25">
      <c r="A39905">
        <v>39238</v>
      </c>
      <c r="B39905" s="4">
        <v>40071</v>
      </c>
      <c r="C39905">
        <v>3501</v>
      </c>
      <c r="D39905">
        <v>30</v>
      </c>
    </row>
    <row r="39906" spans="1:4" x14ac:dyDescent="0.25">
      <c r="A39906">
        <v>39239</v>
      </c>
      <c r="B39906" s="4">
        <v>40057</v>
      </c>
      <c r="C39906">
        <v>3501</v>
      </c>
      <c r="D39906">
        <v>30</v>
      </c>
    </row>
    <row r="39907" spans="1:4" x14ac:dyDescent="0.25">
      <c r="A39907">
        <v>39240</v>
      </c>
      <c r="B39907" s="4">
        <v>40519</v>
      </c>
      <c r="C39907">
        <v>3501</v>
      </c>
      <c r="D39907">
        <v>30</v>
      </c>
    </row>
    <row r="39908" spans="1:4" x14ac:dyDescent="0.25">
      <c r="A39908">
        <v>39241</v>
      </c>
      <c r="B39908" s="4">
        <v>40381</v>
      </c>
      <c r="C39908">
        <v>3501</v>
      </c>
      <c r="D39908">
        <v>30</v>
      </c>
    </row>
    <row r="39909" spans="1:4" x14ac:dyDescent="0.25">
      <c r="A39909">
        <v>39242</v>
      </c>
      <c r="B39909" s="4">
        <v>40476</v>
      </c>
      <c r="C39909">
        <v>3501</v>
      </c>
      <c r="D39909">
        <v>30</v>
      </c>
    </row>
    <row r="39910" spans="1:4" x14ac:dyDescent="0.25">
      <c r="A39910">
        <v>39243</v>
      </c>
      <c r="B39910" s="4">
        <v>40369</v>
      </c>
      <c r="C39910">
        <v>3501</v>
      </c>
      <c r="D39910">
        <v>30</v>
      </c>
    </row>
    <row r="39911" spans="1:4" x14ac:dyDescent="0.25">
      <c r="A39911">
        <v>39244</v>
      </c>
      <c r="B39911" s="4">
        <v>40293</v>
      </c>
      <c r="C39911">
        <v>3501</v>
      </c>
      <c r="D39911">
        <v>30</v>
      </c>
    </row>
    <row r="39912" spans="1:4" x14ac:dyDescent="0.25">
      <c r="A39912">
        <v>39245</v>
      </c>
      <c r="B39912" s="4">
        <v>39844</v>
      </c>
      <c r="C39912">
        <v>3501</v>
      </c>
      <c r="D39912">
        <v>30</v>
      </c>
    </row>
    <row r="39913" spans="1:4" x14ac:dyDescent="0.25">
      <c r="A39913">
        <v>39246</v>
      </c>
      <c r="B39913" s="4">
        <v>40071</v>
      </c>
      <c r="C39913">
        <v>3501</v>
      </c>
      <c r="D39913">
        <v>30</v>
      </c>
    </row>
    <row r="39914" spans="1:4" x14ac:dyDescent="0.25">
      <c r="A39914">
        <v>39247</v>
      </c>
      <c r="B39914" s="4">
        <v>40514</v>
      </c>
      <c r="C39914">
        <v>3501</v>
      </c>
      <c r="D39914">
        <v>30</v>
      </c>
    </row>
    <row r="39915" spans="1:4" x14ac:dyDescent="0.25">
      <c r="A39915">
        <v>39248</v>
      </c>
      <c r="B39915" s="4">
        <v>40330</v>
      </c>
      <c r="C39915">
        <v>3501</v>
      </c>
      <c r="D39915">
        <v>30</v>
      </c>
    </row>
    <row r="39916" spans="1:4" x14ac:dyDescent="0.25">
      <c r="A39916">
        <v>39249</v>
      </c>
      <c r="B39916" s="4">
        <v>39960</v>
      </c>
      <c r="C39916">
        <v>3501</v>
      </c>
      <c r="D39916">
        <v>30</v>
      </c>
    </row>
    <row r="39917" spans="1:4" x14ac:dyDescent="0.25">
      <c r="A39917">
        <v>39250</v>
      </c>
      <c r="B39917" s="4">
        <v>40334</v>
      </c>
      <c r="C39917">
        <v>3502</v>
      </c>
      <c r="D39917">
        <v>30</v>
      </c>
    </row>
    <row r="39918" spans="1:4" x14ac:dyDescent="0.25">
      <c r="A39918">
        <v>39251</v>
      </c>
      <c r="B39918" s="4">
        <v>40422</v>
      </c>
      <c r="C39918">
        <v>3502</v>
      </c>
      <c r="D39918">
        <v>30</v>
      </c>
    </row>
    <row r="39919" spans="1:4" x14ac:dyDescent="0.25">
      <c r="A39919">
        <v>39252</v>
      </c>
      <c r="B39919" s="4">
        <v>40484</v>
      </c>
      <c r="C39919">
        <v>3502</v>
      </c>
      <c r="D39919">
        <v>30</v>
      </c>
    </row>
    <row r="39920" spans="1:4" x14ac:dyDescent="0.25">
      <c r="A39920">
        <v>39253</v>
      </c>
      <c r="B39920" s="4">
        <v>39820</v>
      </c>
      <c r="C39920">
        <v>3502</v>
      </c>
      <c r="D39920">
        <v>30</v>
      </c>
    </row>
    <row r="39921" spans="1:4" x14ac:dyDescent="0.25">
      <c r="A39921">
        <v>39254</v>
      </c>
      <c r="B39921" s="4">
        <v>40277</v>
      </c>
      <c r="C39921">
        <v>3502</v>
      </c>
      <c r="D39921">
        <v>30</v>
      </c>
    </row>
    <row r="39922" spans="1:4" x14ac:dyDescent="0.25">
      <c r="A39922">
        <v>39255</v>
      </c>
      <c r="B39922" s="4">
        <v>39996</v>
      </c>
      <c r="C39922">
        <v>3502</v>
      </c>
      <c r="D39922">
        <v>30</v>
      </c>
    </row>
    <row r="39923" spans="1:4" x14ac:dyDescent="0.25">
      <c r="A39923">
        <v>39256</v>
      </c>
      <c r="B39923" s="4">
        <v>40075</v>
      </c>
      <c r="C39923">
        <v>3502</v>
      </c>
      <c r="D39923">
        <v>30</v>
      </c>
    </row>
    <row r="39924" spans="1:4" x14ac:dyDescent="0.25">
      <c r="A39924">
        <v>39257</v>
      </c>
      <c r="B39924" s="4">
        <v>40441</v>
      </c>
      <c r="C39924">
        <v>3502</v>
      </c>
      <c r="D39924">
        <v>30</v>
      </c>
    </row>
    <row r="39925" spans="1:4" x14ac:dyDescent="0.25">
      <c r="A39925">
        <v>39258</v>
      </c>
      <c r="B39925" s="4">
        <v>40365</v>
      </c>
      <c r="C39925">
        <v>3503</v>
      </c>
      <c r="D39925">
        <v>31</v>
      </c>
    </row>
    <row r="39926" spans="1:4" x14ac:dyDescent="0.25">
      <c r="A39926">
        <v>39259</v>
      </c>
      <c r="B39926" s="4">
        <v>40505</v>
      </c>
      <c r="C39926">
        <v>3503</v>
      </c>
      <c r="D39926">
        <v>31</v>
      </c>
    </row>
    <row r="39927" spans="1:4" x14ac:dyDescent="0.25">
      <c r="A39927">
        <v>39260</v>
      </c>
      <c r="B39927" s="4">
        <v>39840</v>
      </c>
      <c r="C39927">
        <v>3503</v>
      </c>
      <c r="D39927">
        <v>31</v>
      </c>
    </row>
    <row r="39928" spans="1:4" x14ac:dyDescent="0.25">
      <c r="A39928">
        <v>39261</v>
      </c>
      <c r="B39928" s="4">
        <v>40332</v>
      </c>
      <c r="C39928">
        <v>3503</v>
      </c>
      <c r="D39928">
        <v>31</v>
      </c>
    </row>
    <row r="39929" spans="1:4" x14ac:dyDescent="0.25">
      <c r="A39929">
        <v>39262</v>
      </c>
      <c r="B39929" s="4">
        <v>39850</v>
      </c>
      <c r="C39929">
        <v>3503</v>
      </c>
      <c r="D39929">
        <v>31</v>
      </c>
    </row>
    <row r="39930" spans="1:4" x14ac:dyDescent="0.25">
      <c r="A39930">
        <v>39263</v>
      </c>
      <c r="B39930" s="4">
        <v>40096</v>
      </c>
      <c r="C39930">
        <v>3503</v>
      </c>
      <c r="D39930">
        <v>31</v>
      </c>
    </row>
    <row r="39931" spans="1:4" x14ac:dyDescent="0.25">
      <c r="A39931">
        <v>39264</v>
      </c>
      <c r="B39931" s="4">
        <v>40538</v>
      </c>
      <c r="C39931">
        <v>3503</v>
      </c>
      <c r="D39931">
        <v>31</v>
      </c>
    </row>
    <row r="39932" spans="1:4" x14ac:dyDescent="0.25">
      <c r="A39932">
        <v>39265</v>
      </c>
      <c r="B39932" s="4">
        <v>40013</v>
      </c>
      <c r="C39932">
        <v>3503</v>
      </c>
      <c r="D39932">
        <v>31</v>
      </c>
    </row>
    <row r="39933" spans="1:4" x14ac:dyDescent="0.25">
      <c r="A39933">
        <v>39266</v>
      </c>
      <c r="B39933" s="4">
        <v>40050</v>
      </c>
      <c r="C39933">
        <v>3503</v>
      </c>
      <c r="D39933">
        <v>31</v>
      </c>
    </row>
    <row r="39934" spans="1:4" x14ac:dyDescent="0.25">
      <c r="A39934">
        <v>39267</v>
      </c>
      <c r="B39934" s="4">
        <v>40489</v>
      </c>
      <c r="C39934">
        <v>3503</v>
      </c>
      <c r="D39934">
        <v>31</v>
      </c>
    </row>
    <row r="39935" spans="1:4" x14ac:dyDescent="0.25">
      <c r="A39935">
        <v>39268</v>
      </c>
      <c r="B39935" s="4">
        <v>40211</v>
      </c>
      <c r="C39935">
        <v>3503</v>
      </c>
      <c r="D39935">
        <v>31</v>
      </c>
    </row>
    <row r="39936" spans="1:4" x14ac:dyDescent="0.25">
      <c r="A39936">
        <v>39269</v>
      </c>
      <c r="B39936" s="4">
        <v>40076</v>
      </c>
      <c r="C39936">
        <v>3503</v>
      </c>
      <c r="D39936">
        <v>31</v>
      </c>
    </row>
    <row r="39937" spans="1:4" x14ac:dyDescent="0.25">
      <c r="A39937">
        <v>39270</v>
      </c>
      <c r="B39937" s="4">
        <v>39871</v>
      </c>
      <c r="C39937">
        <v>3503</v>
      </c>
      <c r="D39937">
        <v>31</v>
      </c>
    </row>
    <row r="39938" spans="1:4" x14ac:dyDescent="0.25">
      <c r="A39938">
        <v>39271</v>
      </c>
      <c r="B39938" s="4">
        <v>40448</v>
      </c>
      <c r="C39938">
        <v>3503</v>
      </c>
      <c r="D39938">
        <v>31</v>
      </c>
    </row>
    <row r="39939" spans="1:4" x14ac:dyDescent="0.25">
      <c r="A39939">
        <v>39272</v>
      </c>
      <c r="B39939" s="4">
        <v>40059</v>
      </c>
      <c r="C39939">
        <v>3503</v>
      </c>
      <c r="D39939">
        <v>31</v>
      </c>
    </row>
    <row r="39940" spans="1:4" x14ac:dyDescent="0.25">
      <c r="A39940">
        <v>39273</v>
      </c>
      <c r="B39940" s="4">
        <v>40075</v>
      </c>
      <c r="C39940">
        <v>3503</v>
      </c>
      <c r="D39940">
        <v>31</v>
      </c>
    </row>
    <row r="39941" spans="1:4" x14ac:dyDescent="0.25">
      <c r="A39941">
        <v>39274</v>
      </c>
      <c r="B39941" s="4">
        <v>39965</v>
      </c>
      <c r="C39941">
        <v>3503</v>
      </c>
      <c r="D39941">
        <v>31</v>
      </c>
    </row>
    <row r="39942" spans="1:4" x14ac:dyDescent="0.25">
      <c r="A39942">
        <v>39275</v>
      </c>
      <c r="B39942" s="4">
        <v>40071</v>
      </c>
      <c r="C39942">
        <v>3503</v>
      </c>
      <c r="D39942">
        <v>31</v>
      </c>
    </row>
    <row r="39943" spans="1:4" x14ac:dyDescent="0.25">
      <c r="A39943">
        <v>39276</v>
      </c>
      <c r="B39943" s="4">
        <v>40202</v>
      </c>
      <c r="C39943">
        <v>3503</v>
      </c>
      <c r="D39943">
        <v>31</v>
      </c>
    </row>
    <row r="39944" spans="1:4" x14ac:dyDescent="0.25">
      <c r="A39944">
        <v>39277</v>
      </c>
      <c r="B39944" s="4">
        <v>39878</v>
      </c>
      <c r="C39944">
        <v>3503</v>
      </c>
      <c r="D39944">
        <v>31</v>
      </c>
    </row>
    <row r="39945" spans="1:4" x14ac:dyDescent="0.25">
      <c r="A39945">
        <v>39278</v>
      </c>
      <c r="B39945" s="4">
        <v>40049</v>
      </c>
      <c r="C39945">
        <v>3503</v>
      </c>
      <c r="D39945">
        <v>31</v>
      </c>
    </row>
    <row r="39946" spans="1:4" x14ac:dyDescent="0.25">
      <c r="A39946">
        <v>39279</v>
      </c>
      <c r="B39946" s="4">
        <v>40067</v>
      </c>
      <c r="C39946">
        <v>3503</v>
      </c>
      <c r="D39946">
        <v>31</v>
      </c>
    </row>
    <row r="39947" spans="1:4" x14ac:dyDescent="0.25">
      <c r="A39947">
        <v>39280</v>
      </c>
      <c r="B39947" s="4">
        <v>40379</v>
      </c>
      <c r="C39947">
        <v>3503</v>
      </c>
      <c r="D39947">
        <v>31</v>
      </c>
    </row>
    <row r="39948" spans="1:4" x14ac:dyDescent="0.25">
      <c r="A39948">
        <v>39281</v>
      </c>
      <c r="B39948" s="4">
        <v>40493</v>
      </c>
      <c r="C39948">
        <v>3503</v>
      </c>
      <c r="D39948">
        <v>31</v>
      </c>
    </row>
    <row r="39949" spans="1:4" x14ac:dyDescent="0.25">
      <c r="A39949">
        <v>39282</v>
      </c>
      <c r="B39949" s="4">
        <v>40059</v>
      </c>
      <c r="C39949">
        <v>3503</v>
      </c>
      <c r="D39949">
        <v>31</v>
      </c>
    </row>
    <row r="39950" spans="1:4" x14ac:dyDescent="0.25">
      <c r="A39950">
        <v>39283</v>
      </c>
      <c r="B39950" s="4">
        <v>40495</v>
      </c>
      <c r="C39950">
        <v>3503</v>
      </c>
      <c r="D39950">
        <v>31</v>
      </c>
    </row>
    <row r="39951" spans="1:4" x14ac:dyDescent="0.25">
      <c r="A39951">
        <v>39284</v>
      </c>
      <c r="B39951" s="4">
        <v>40096</v>
      </c>
      <c r="C39951">
        <v>3503</v>
      </c>
      <c r="D39951">
        <v>31</v>
      </c>
    </row>
    <row r="39952" spans="1:4" x14ac:dyDescent="0.25">
      <c r="A39952">
        <v>39285</v>
      </c>
      <c r="B39952" s="4">
        <v>39980</v>
      </c>
      <c r="C39952">
        <v>3503</v>
      </c>
      <c r="D39952">
        <v>31</v>
      </c>
    </row>
    <row r="39953" spans="1:4" x14ac:dyDescent="0.25">
      <c r="A39953">
        <v>39286</v>
      </c>
      <c r="B39953" s="4">
        <v>40021</v>
      </c>
      <c r="C39953">
        <v>3503</v>
      </c>
      <c r="D39953">
        <v>31</v>
      </c>
    </row>
    <row r="39954" spans="1:4" x14ac:dyDescent="0.25">
      <c r="A39954">
        <v>39287</v>
      </c>
      <c r="B39954" s="4">
        <v>40407</v>
      </c>
      <c r="C39954">
        <v>3503</v>
      </c>
      <c r="D39954">
        <v>31</v>
      </c>
    </row>
    <row r="39955" spans="1:4" x14ac:dyDescent="0.25">
      <c r="A39955">
        <v>39288</v>
      </c>
      <c r="B39955" s="4">
        <v>40418</v>
      </c>
      <c r="C39955">
        <v>3503</v>
      </c>
      <c r="D39955">
        <v>31</v>
      </c>
    </row>
    <row r="39956" spans="1:4" x14ac:dyDescent="0.25">
      <c r="A39956">
        <v>39289</v>
      </c>
      <c r="B39956" s="4">
        <v>40487</v>
      </c>
      <c r="C39956">
        <v>3503</v>
      </c>
      <c r="D39956">
        <v>31</v>
      </c>
    </row>
    <row r="39957" spans="1:4" x14ac:dyDescent="0.25">
      <c r="A39957">
        <v>39290</v>
      </c>
      <c r="B39957" s="4">
        <v>40112</v>
      </c>
      <c r="C39957">
        <v>3503</v>
      </c>
      <c r="D39957">
        <v>31</v>
      </c>
    </row>
    <row r="39958" spans="1:4" x14ac:dyDescent="0.25">
      <c r="A39958">
        <v>39291</v>
      </c>
      <c r="B39958" s="4">
        <v>40098</v>
      </c>
      <c r="C39958">
        <v>3504</v>
      </c>
      <c r="D39958">
        <v>31</v>
      </c>
    </row>
    <row r="39959" spans="1:4" x14ac:dyDescent="0.25">
      <c r="A39959">
        <v>39292</v>
      </c>
      <c r="B39959" s="4">
        <v>40136</v>
      </c>
      <c r="C39959">
        <v>3504</v>
      </c>
      <c r="D39959">
        <v>31</v>
      </c>
    </row>
    <row r="39960" spans="1:4" x14ac:dyDescent="0.25">
      <c r="A39960">
        <v>39293</v>
      </c>
      <c r="B39960" s="4">
        <v>40165</v>
      </c>
      <c r="C39960">
        <v>3504</v>
      </c>
      <c r="D39960">
        <v>31</v>
      </c>
    </row>
    <row r="39961" spans="1:4" x14ac:dyDescent="0.25">
      <c r="A39961">
        <v>39294</v>
      </c>
      <c r="B39961" s="4">
        <v>39929</v>
      </c>
      <c r="C39961">
        <v>3505</v>
      </c>
      <c r="D39961">
        <v>31</v>
      </c>
    </row>
    <row r="39962" spans="1:4" x14ac:dyDescent="0.25">
      <c r="A39962">
        <v>39295</v>
      </c>
      <c r="B39962" s="4">
        <v>40431</v>
      </c>
      <c r="C39962">
        <v>3505</v>
      </c>
      <c r="D39962">
        <v>31</v>
      </c>
    </row>
    <row r="39963" spans="1:4" x14ac:dyDescent="0.25">
      <c r="A39963">
        <v>39296</v>
      </c>
      <c r="B39963" s="4">
        <v>40097</v>
      </c>
      <c r="C39963">
        <v>3505</v>
      </c>
      <c r="D39963">
        <v>31</v>
      </c>
    </row>
    <row r="39964" spans="1:4" x14ac:dyDescent="0.25">
      <c r="A39964">
        <v>39297</v>
      </c>
      <c r="B39964" s="4">
        <v>40095</v>
      </c>
      <c r="C39964">
        <v>3505</v>
      </c>
      <c r="D39964">
        <v>31</v>
      </c>
    </row>
    <row r="39965" spans="1:4" x14ac:dyDescent="0.25">
      <c r="A39965">
        <v>39298</v>
      </c>
      <c r="B39965" s="4">
        <v>39967</v>
      </c>
      <c r="C39965">
        <v>3505</v>
      </c>
      <c r="D39965">
        <v>31</v>
      </c>
    </row>
    <row r="39966" spans="1:4" x14ac:dyDescent="0.25">
      <c r="A39966">
        <v>39299</v>
      </c>
      <c r="B39966" s="4">
        <v>39971</v>
      </c>
      <c r="C39966">
        <v>3505</v>
      </c>
      <c r="D39966">
        <v>31</v>
      </c>
    </row>
    <row r="39967" spans="1:4" x14ac:dyDescent="0.25">
      <c r="A39967">
        <v>39300</v>
      </c>
      <c r="B39967" s="4">
        <v>40506</v>
      </c>
      <c r="C39967">
        <v>3505</v>
      </c>
      <c r="D39967">
        <v>31</v>
      </c>
    </row>
    <row r="39968" spans="1:4" x14ac:dyDescent="0.25">
      <c r="A39968">
        <v>39301</v>
      </c>
      <c r="B39968" s="4">
        <v>40502</v>
      </c>
      <c r="C39968">
        <v>3505</v>
      </c>
      <c r="D39968">
        <v>31</v>
      </c>
    </row>
    <row r="39969" spans="1:4" x14ac:dyDescent="0.25">
      <c r="A39969">
        <v>39302</v>
      </c>
      <c r="B39969" s="4">
        <v>40027</v>
      </c>
      <c r="C39969">
        <v>3506</v>
      </c>
      <c r="D39969">
        <v>31</v>
      </c>
    </row>
    <row r="39970" spans="1:4" x14ac:dyDescent="0.25">
      <c r="A39970">
        <v>39303</v>
      </c>
      <c r="B39970" s="4">
        <v>39816</v>
      </c>
      <c r="C39970">
        <v>3506</v>
      </c>
      <c r="D39970">
        <v>31</v>
      </c>
    </row>
    <row r="39971" spans="1:4" x14ac:dyDescent="0.25">
      <c r="A39971">
        <v>39304</v>
      </c>
      <c r="B39971" s="4">
        <v>39945</v>
      </c>
      <c r="C39971">
        <v>3506</v>
      </c>
      <c r="D39971">
        <v>31</v>
      </c>
    </row>
    <row r="39972" spans="1:4" x14ac:dyDescent="0.25">
      <c r="A39972">
        <v>39305</v>
      </c>
      <c r="B39972" s="4">
        <v>40082</v>
      </c>
      <c r="C39972">
        <v>3507</v>
      </c>
      <c r="D39972">
        <v>31</v>
      </c>
    </row>
    <row r="39973" spans="1:4" x14ac:dyDescent="0.25">
      <c r="A39973">
        <v>39306</v>
      </c>
      <c r="B39973" s="4">
        <v>40349</v>
      </c>
      <c r="C39973">
        <v>3507</v>
      </c>
      <c r="D39973">
        <v>31</v>
      </c>
    </row>
    <row r="39974" spans="1:4" x14ac:dyDescent="0.25">
      <c r="A39974">
        <v>39307</v>
      </c>
      <c r="B39974" s="4">
        <v>40076</v>
      </c>
      <c r="C39974">
        <v>3507</v>
      </c>
      <c r="D39974">
        <v>31</v>
      </c>
    </row>
    <row r="39975" spans="1:4" x14ac:dyDescent="0.25">
      <c r="A39975">
        <v>39308</v>
      </c>
      <c r="B39975" s="4">
        <v>39819</v>
      </c>
      <c r="C39975">
        <v>3507</v>
      </c>
      <c r="D39975">
        <v>31</v>
      </c>
    </row>
    <row r="39976" spans="1:4" x14ac:dyDescent="0.25">
      <c r="A39976">
        <v>39309</v>
      </c>
      <c r="B39976" s="4">
        <v>40127</v>
      </c>
      <c r="C39976">
        <v>3507</v>
      </c>
      <c r="D39976">
        <v>31</v>
      </c>
    </row>
    <row r="39977" spans="1:4" x14ac:dyDescent="0.25">
      <c r="A39977">
        <v>39310</v>
      </c>
      <c r="B39977" s="4">
        <v>39995</v>
      </c>
      <c r="C39977">
        <v>3507</v>
      </c>
      <c r="D39977">
        <v>31</v>
      </c>
    </row>
    <row r="39978" spans="1:4" x14ac:dyDescent="0.25">
      <c r="A39978">
        <v>39311</v>
      </c>
      <c r="B39978" s="4">
        <v>40524</v>
      </c>
      <c r="C39978">
        <v>3507</v>
      </c>
      <c r="D39978">
        <v>31</v>
      </c>
    </row>
    <row r="39979" spans="1:4" x14ac:dyDescent="0.25">
      <c r="A39979">
        <v>39312</v>
      </c>
      <c r="B39979" s="4">
        <v>40501</v>
      </c>
      <c r="C39979">
        <v>3507</v>
      </c>
      <c r="D39979">
        <v>31</v>
      </c>
    </row>
    <row r="39980" spans="1:4" x14ac:dyDescent="0.25">
      <c r="A39980">
        <v>39313</v>
      </c>
      <c r="B39980" s="4">
        <v>40211</v>
      </c>
      <c r="C39980">
        <v>3507</v>
      </c>
      <c r="D39980">
        <v>31</v>
      </c>
    </row>
    <row r="39981" spans="1:4" x14ac:dyDescent="0.25">
      <c r="A39981">
        <v>39314</v>
      </c>
      <c r="B39981" s="4">
        <v>40108</v>
      </c>
      <c r="C39981">
        <v>3507</v>
      </c>
      <c r="D39981">
        <v>31</v>
      </c>
    </row>
    <row r="39982" spans="1:4" x14ac:dyDescent="0.25">
      <c r="A39982">
        <v>39315</v>
      </c>
      <c r="B39982" s="4">
        <v>40006</v>
      </c>
      <c r="C39982">
        <v>3507</v>
      </c>
      <c r="D39982">
        <v>31</v>
      </c>
    </row>
    <row r="39983" spans="1:4" x14ac:dyDescent="0.25">
      <c r="A39983">
        <v>39316</v>
      </c>
      <c r="B39983" s="4">
        <v>39853</v>
      </c>
      <c r="C39983">
        <v>3507</v>
      </c>
      <c r="D39983">
        <v>31</v>
      </c>
    </row>
    <row r="39984" spans="1:4" x14ac:dyDescent="0.25">
      <c r="A39984">
        <v>39317</v>
      </c>
      <c r="B39984" s="4">
        <v>40181</v>
      </c>
      <c r="C39984">
        <v>3507</v>
      </c>
      <c r="D39984">
        <v>31</v>
      </c>
    </row>
    <row r="39985" spans="1:4" x14ac:dyDescent="0.25">
      <c r="A39985">
        <v>39318</v>
      </c>
      <c r="B39985" s="4">
        <v>40459</v>
      </c>
      <c r="C39985">
        <v>3507</v>
      </c>
      <c r="D39985">
        <v>31</v>
      </c>
    </row>
    <row r="39986" spans="1:4" x14ac:dyDescent="0.25">
      <c r="A39986">
        <v>39319</v>
      </c>
      <c r="B39986" s="4">
        <v>40533</v>
      </c>
      <c r="C39986">
        <v>3507</v>
      </c>
      <c r="D39986">
        <v>31</v>
      </c>
    </row>
    <row r="39987" spans="1:4" x14ac:dyDescent="0.25">
      <c r="A39987">
        <v>39320</v>
      </c>
      <c r="B39987" s="4">
        <v>40285</v>
      </c>
      <c r="C39987">
        <v>3507</v>
      </c>
      <c r="D39987">
        <v>31</v>
      </c>
    </row>
    <row r="39988" spans="1:4" x14ac:dyDescent="0.25">
      <c r="A39988">
        <v>39820</v>
      </c>
      <c r="B39988" s="4">
        <v>40045</v>
      </c>
      <c r="C39988">
        <v>3533</v>
      </c>
      <c r="D39988">
        <v>35</v>
      </c>
    </row>
    <row r="39989" spans="1:4" x14ac:dyDescent="0.25">
      <c r="A39989">
        <v>39821</v>
      </c>
      <c r="B39989" s="4">
        <v>39892</v>
      </c>
      <c r="C39989">
        <v>3533</v>
      </c>
      <c r="D39989">
        <v>35</v>
      </c>
    </row>
    <row r="39990" spans="1:4" x14ac:dyDescent="0.25">
      <c r="A39990">
        <v>39822</v>
      </c>
      <c r="B39990" s="4">
        <v>39828</v>
      </c>
      <c r="C39990">
        <v>3533</v>
      </c>
      <c r="D39990">
        <v>35</v>
      </c>
    </row>
    <row r="39991" spans="1:4" x14ac:dyDescent="0.25">
      <c r="A39991">
        <v>39823</v>
      </c>
      <c r="B39991" s="4">
        <v>40078</v>
      </c>
      <c r="C39991">
        <v>3533</v>
      </c>
      <c r="D39991">
        <v>35</v>
      </c>
    </row>
    <row r="39992" spans="1:4" x14ac:dyDescent="0.25">
      <c r="A39992">
        <v>39824</v>
      </c>
      <c r="B39992" s="4">
        <v>40022</v>
      </c>
      <c r="C39992">
        <v>3533</v>
      </c>
      <c r="D39992">
        <v>35</v>
      </c>
    </row>
    <row r="39993" spans="1:4" x14ac:dyDescent="0.25">
      <c r="A39993">
        <v>39825</v>
      </c>
      <c r="B39993" s="4">
        <v>39891</v>
      </c>
      <c r="C39993">
        <v>3533</v>
      </c>
      <c r="D39993">
        <v>35</v>
      </c>
    </row>
    <row r="39994" spans="1:4" x14ac:dyDescent="0.25">
      <c r="A39994">
        <v>39826</v>
      </c>
      <c r="B39994" s="4">
        <v>40226</v>
      </c>
      <c r="C39994">
        <v>3533</v>
      </c>
      <c r="D39994">
        <v>35</v>
      </c>
    </row>
    <row r="39995" spans="1:4" x14ac:dyDescent="0.25">
      <c r="A39995">
        <v>39827</v>
      </c>
      <c r="B39995" s="4">
        <v>40076</v>
      </c>
      <c r="C39995">
        <v>3533</v>
      </c>
      <c r="D39995">
        <v>35</v>
      </c>
    </row>
    <row r="39996" spans="1:4" x14ac:dyDescent="0.25">
      <c r="A39996">
        <v>39828</v>
      </c>
      <c r="B39996" s="4">
        <v>40287</v>
      </c>
      <c r="C39996">
        <v>3533</v>
      </c>
      <c r="D39996">
        <v>35</v>
      </c>
    </row>
    <row r="39997" spans="1:4" x14ac:dyDescent="0.25">
      <c r="A39997">
        <v>39829</v>
      </c>
      <c r="B39997" s="4">
        <v>39963</v>
      </c>
      <c r="C39997">
        <v>3533</v>
      </c>
      <c r="D39997">
        <v>35</v>
      </c>
    </row>
    <row r="39998" spans="1:4" x14ac:dyDescent="0.25">
      <c r="A39998">
        <v>39830</v>
      </c>
      <c r="B39998" s="4">
        <v>40510</v>
      </c>
      <c r="C39998">
        <v>3533</v>
      </c>
      <c r="D39998">
        <v>35</v>
      </c>
    </row>
    <row r="39999" spans="1:4" x14ac:dyDescent="0.25">
      <c r="A39999">
        <v>39831</v>
      </c>
      <c r="B39999" s="4">
        <v>40098</v>
      </c>
      <c r="C39999">
        <v>3533</v>
      </c>
      <c r="D39999">
        <v>35</v>
      </c>
    </row>
    <row r="40000" spans="1:4" x14ac:dyDescent="0.25">
      <c r="A40000">
        <v>39832</v>
      </c>
      <c r="B40000" s="4">
        <v>39966</v>
      </c>
      <c r="C40000">
        <v>3533</v>
      </c>
      <c r="D40000">
        <v>35</v>
      </c>
    </row>
    <row r="40001" spans="1:4" x14ac:dyDescent="0.25">
      <c r="A40001">
        <v>39833</v>
      </c>
      <c r="B40001" s="4">
        <v>40403</v>
      </c>
      <c r="C40001">
        <v>3533</v>
      </c>
      <c r="D40001">
        <v>35</v>
      </c>
    </row>
    <row r="40002" spans="1:4" x14ac:dyDescent="0.25">
      <c r="A40002">
        <v>39834</v>
      </c>
      <c r="B40002" s="4">
        <v>40204</v>
      </c>
      <c r="C40002">
        <v>3533</v>
      </c>
      <c r="D40002">
        <v>35</v>
      </c>
    </row>
    <row r="40003" spans="1:4" x14ac:dyDescent="0.25">
      <c r="A40003">
        <v>39835</v>
      </c>
      <c r="B40003" s="4">
        <v>40342</v>
      </c>
      <c r="C40003">
        <v>3533</v>
      </c>
      <c r="D40003">
        <v>35</v>
      </c>
    </row>
    <row r="40004" spans="1:4" x14ac:dyDescent="0.25">
      <c r="A40004">
        <v>39836</v>
      </c>
      <c r="B40004" s="4">
        <v>39978</v>
      </c>
      <c r="C40004">
        <v>3533</v>
      </c>
      <c r="D40004">
        <v>35</v>
      </c>
    </row>
    <row r="40005" spans="1:4" x14ac:dyDescent="0.25">
      <c r="A40005">
        <v>39837</v>
      </c>
      <c r="B40005" s="4">
        <v>40513</v>
      </c>
      <c r="C40005">
        <v>3533</v>
      </c>
      <c r="D40005">
        <v>35</v>
      </c>
    </row>
    <row r="40006" spans="1:4" x14ac:dyDescent="0.25">
      <c r="A40006">
        <v>39838</v>
      </c>
      <c r="B40006" s="4">
        <v>40356</v>
      </c>
      <c r="C40006">
        <v>3533</v>
      </c>
      <c r="D40006">
        <v>35</v>
      </c>
    </row>
    <row r="40007" spans="1:4" x14ac:dyDescent="0.25">
      <c r="A40007">
        <v>39839</v>
      </c>
      <c r="B40007" s="4">
        <v>40083</v>
      </c>
      <c r="C40007">
        <v>3533</v>
      </c>
      <c r="D40007">
        <v>35</v>
      </c>
    </row>
    <row r="40008" spans="1:4" x14ac:dyDescent="0.25">
      <c r="A40008">
        <v>39840</v>
      </c>
      <c r="B40008" s="4">
        <v>40349</v>
      </c>
      <c r="C40008">
        <v>3533</v>
      </c>
      <c r="D40008">
        <v>35</v>
      </c>
    </row>
    <row r="40009" spans="1:4" x14ac:dyDescent="0.25">
      <c r="A40009">
        <v>39841</v>
      </c>
      <c r="B40009" s="4">
        <v>40071</v>
      </c>
      <c r="C40009">
        <v>3533</v>
      </c>
      <c r="D40009">
        <v>35</v>
      </c>
    </row>
    <row r="40010" spans="1:4" x14ac:dyDescent="0.25">
      <c r="A40010">
        <v>39842</v>
      </c>
      <c r="B40010" s="4">
        <v>39852</v>
      </c>
      <c r="C40010">
        <v>3533</v>
      </c>
      <c r="D40010">
        <v>35</v>
      </c>
    </row>
    <row r="40011" spans="1:4" x14ac:dyDescent="0.25">
      <c r="A40011">
        <v>39843</v>
      </c>
      <c r="B40011" s="4">
        <v>39969</v>
      </c>
      <c r="C40011">
        <v>3533</v>
      </c>
      <c r="D40011">
        <v>35</v>
      </c>
    </row>
    <row r="40012" spans="1:4" x14ac:dyDescent="0.25">
      <c r="A40012">
        <v>39844</v>
      </c>
      <c r="B40012" s="4">
        <v>39911</v>
      </c>
      <c r="C40012">
        <v>3533</v>
      </c>
      <c r="D40012">
        <v>35</v>
      </c>
    </row>
    <row r="40013" spans="1:4" x14ac:dyDescent="0.25">
      <c r="A40013">
        <v>39845</v>
      </c>
      <c r="B40013" s="4">
        <v>40255</v>
      </c>
      <c r="C40013">
        <v>3533</v>
      </c>
      <c r="D40013">
        <v>35</v>
      </c>
    </row>
    <row r="40014" spans="1:4" x14ac:dyDescent="0.25">
      <c r="A40014">
        <v>39846</v>
      </c>
      <c r="B40014" s="4">
        <v>39947</v>
      </c>
      <c r="C40014">
        <v>3533</v>
      </c>
      <c r="D40014">
        <v>35</v>
      </c>
    </row>
    <row r="40015" spans="1:4" x14ac:dyDescent="0.25">
      <c r="A40015">
        <v>39847</v>
      </c>
      <c r="B40015" s="4">
        <v>40116</v>
      </c>
      <c r="C40015">
        <v>3533</v>
      </c>
      <c r="D40015">
        <v>35</v>
      </c>
    </row>
    <row r="40016" spans="1:4" x14ac:dyDescent="0.25">
      <c r="A40016">
        <v>39848</v>
      </c>
      <c r="B40016" s="4">
        <v>39824</v>
      </c>
      <c r="C40016">
        <v>3533</v>
      </c>
      <c r="D40016">
        <v>35</v>
      </c>
    </row>
    <row r="40017" spans="1:4" x14ac:dyDescent="0.25">
      <c r="A40017">
        <v>39849</v>
      </c>
      <c r="B40017" s="4">
        <v>40372</v>
      </c>
      <c r="C40017">
        <v>3533</v>
      </c>
      <c r="D40017">
        <v>35</v>
      </c>
    </row>
    <row r="40018" spans="1:4" x14ac:dyDescent="0.25">
      <c r="A40018">
        <v>39850</v>
      </c>
      <c r="B40018" s="4">
        <v>40212</v>
      </c>
      <c r="C40018">
        <v>3533</v>
      </c>
      <c r="D40018">
        <v>35</v>
      </c>
    </row>
    <row r="40019" spans="1:4" x14ac:dyDescent="0.25">
      <c r="A40019">
        <v>39851</v>
      </c>
      <c r="B40019" s="4">
        <v>39844</v>
      </c>
      <c r="C40019">
        <v>3533</v>
      </c>
      <c r="D40019">
        <v>35</v>
      </c>
    </row>
    <row r="40020" spans="1:4" x14ac:dyDescent="0.25">
      <c r="A40020">
        <v>39852</v>
      </c>
      <c r="B40020" s="4">
        <v>39981</v>
      </c>
      <c r="C40020">
        <v>3533</v>
      </c>
      <c r="D40020">
        <v>35</v>
      </c>
    </row>
    <row r="40021" spans="1:4" x14ac:dyDescent="0.25">
      <c r="A40021">
        <v>39853</v>
      </c>
      <c r="B40021" s="4">
        <v>39874</v>
      </c>
      <c r="C40021">
        <v>3533</v>
      </c>
      <c r="D40021">
        <v>35</v>
      </c>
    </row>
    <row r="40022" spans="1:4" x14ac:dyDescent="0.25">
      <c r="A40022">
        <v>39854</v>
      </c>
      <c r="B40022" s="4">
        <v>40513</v>
      </c>
      <c r="C40022">
        <v>3533</v>
      </c>
      <c r="D40022">
        <v>35</v>
      </c>
    </row>
    <row r="40023" spans="1:4" x14ac:dyDescent="0.25">
      <c r="A40023">
        <v>39855</v>
      </c>
      <c r="B40023" s="4">
        <v>40518</v>
      </c>
      <c r="C40023">
        <v>3533</v>
      </c>
      <c r="D40023">
        <v>35</v>
      </c>
    </row>
    <row r="40024" spans="1:4" x14ac:dyDescent="0.25">
      <c r="A40024">
        <v>39856</v>
      </c>
      <c r="B40024" s="4">
        <v>39980</v>
      </c>
      <c r="C40024">
        <v>3533</v>
      </c>
      <c r="D40024">
        <v>35</v>
      </c>
    </row>
    <row r="40025" spans="1:4" x14ac:dyDescent="0.25">
      <c r="A40025">
        <v>39857</v>
      </c>
      <c r="B40025" s="4">
        <v>39830</v>
      </c>
      <c r="C40025">
        <v>3533</v>
      </c>
      <c r="D40025">
        <v>35</v>
      </c>
    </row>
    <row r="40026" spans="1:4" x14ac:dyDescent="0.25">
      <c r="A40026">
        <v>39858</v>
      </c>
      <c r="B40026" s="4">
        <v>40240</v>
      </c>
      <c r="C40026">
        <v>3533</v>
      </c>
      <c r="D40026">
        <v>35</v>
      </c>
    </row>
    <row r="40027" spans="1:4" x14ac:dyDescent="0.25">
      <c r="A40027">
        <v>39859</v>
      </c>
      <c r="B40027" s="4">
        <v>40202</v>
      </c>
      <c r="C40027">
        <v>3535</v>
      </c>
      <c r="D40027">
        <v>36</v>
      </c>
    </row>
    <row r="40028" spans="1:4" x14ac:dyDescent="0.25">
      <c r="A40028">
        <v>39860</v>
      </c>
      <c r="B40028" s="4">
        <v>39920</v>
      </c>
      <c r="C40028">
        <v>3535</v>
      </c>
      <c r="D40028">
        <v>36</v>
      </c>
    </row>
    <row r="40029" spans="1:4" x14ac:dyDescent="0.25">
      <c r="A40029">
        <v>39861</v>
      </c>
      <c r="B40029" s="4">
        <v>40028</v>
      </c>
      <c r="C40029">
        <v>3535</v>
      </c>
      <c r="D40029">
        <v>36</v>
      </c>
    </row>
    <row r="40030" spans="1:4" x14ac:dyDescent="0.25">
      <c r="A40030">
        <v>39862</v>
      </c>
      <c r="B40030" s="4">
        <v>39859</v>
      </c>
      <c r="C40030">
        <v>3535</v>
      </c>
      <c r="D40030">
        <v>36</v>
      </c>
    </row>
    <row r="40031" spans="1:4" x14ac:dyDescent="0.25">
      <c r="A40031">
        <v>39863</v>
      </c>
      <c r="B40031" s="4">
        <v>40218</v>
      </c>
      <c r="C40031">
        <v>3535</v>
      </c>
      <c r="D40031">
        <v>36</v>
      </c>
    </row>
    <row r="40032" spans="1:4" x14ac:dyDescent="0.25">
      <c r="A40032">
        <v>39864</v>
      </c>
      <c r="B40032" s="4">
        <v>40087</v>
      </c>
      <c r="C40032">
        <v>3535</v>
      </c>
      <c r="D40032">
        <v>36</v>
      </c>
    </row>
    <row r="40033" spans="1:4" x14ac:dyDescent="0.25">
      <c r="A40033">
        <v>39865</v>
      </c>
      <c r="B40033" s="4">
        <v>40518</v>
      </c>
      <c r="C40033">
        <v>3535</v>
      </c>
      <c r="D40033">
        <v>36</v>
      </c>
    </row>
    <row r="40034" spans="1:4" x14ac:dyDescent="0.25">
      <c r="A40034">
        <v>39866</v>
      </c>
      <c r="B40034" s="4">
        <v>39977</v>
      </c>
      <c r="C40034">
        <v>3535</v>
      </c>
      <c r="D40034">
        <v>36</v>
      </c>
    </row>
    <row r="40035" spans="1:4" x14ac:dyDescent="0.25">
      <c r="A40035">
        <v>39867</v>
      </c>
      <c r="B40035" s="4">
        <v>40395</v>
      </c>
      <c r="C40035">
        <v>3535</v>
      </c>
      <c r="D40035">
        <v>36</v>
      </c>
    </row>
    <row r="40036" spans="1:4" x14ac:dyDescent="0.25">
      <c r="A40036">
        <v>39868</v>
      </c>
      <c r="B40036" s="4">
        <v>40335</v>
      </c>
      <c r="C40036">
        <v>3535</v>
      </c>
      <c r="D40036">
        <v>36</v>
      </c>
    </row>
    <row r="40037" spans="1:4" x14ac:dyDescent="0.25">
      <c r="A40037">
        <v>39869</v>
      </c>
      <c r="B40037" s="4">
        <v>40542</v>
      </c>
      <c r="C40037">
        <v>3535</v>
      </c>
      <c r="D40037">
        <v>36</v>
      </c>
    </row>
    <row r="40038" spans="1:4" x14ac:dyDescent="0.25">
      <c r="A40038">
        <v>39870</v>
      </c>
      <c r="B40038" s="4">
        <v>39978</v>
      </c>
      <c r="C40038">
        <v>3535</v>
      </c>
      <c r="D40038">
        <v>36</v>
      </c>
    </row>
    <row r="40039" spans="1:4" x14ac:dyDescent="0.25">
      <c r="A40039">
        <v>39871</v>
      </c>
      <c r="B40039" s="4">
        <v>40357</v>
      </c>
      <c r="C40039">
        <v>3535</v>
      </c>
      <c r="D40039">
        <v>36</v>
      </c>
    </row>
    <row r="40040" spans="1:4" x14ac:dyDescent="0.25">
      <c r="A40040">
        <v>39872</v>
      </c>
      <c r="B40040" s="4">
        <v>40011</v>
      </c>
      <c r="C40040">
        <v>3535</v>
      </c>
      <c r="D40040">
        <v>36</v>
      </c>
    </row>
    <row r="40041" spans="1:4" x14ac:dyDescent="0.25">
      <c r="A40041">
        <v>39873</v>
      </c>
      <c r="B40041" s="4">
        <v>40093</v>
      </c>
      <c r="C40041">
        <v>3535</v>
      </c>
      <c r="D40041">
        <v>36</v>
      </c>
    </row>
    <row r="40042" spans="1:4" x14ac:dyDescent="0.25">
      <c r="A40042">
        <v>39874</v>
      </c>
      <c r="B40042" s="4">
        <v>39931</v>
      </c>
      <c r="C40042">
        <v>3535</v>
      </c>
      <c r="D40042">
        <v>36</v>
      </c>
    </row>
    <row r="40043" spans="1:4" x14ac:dyDescent="0.25">
      <c r="A40043">
        <v>39875</v>
      </c>
      <c r="B40043" s="4">
        <v>40489</v>
      </c>
      <c r="C40043">
        <v>3535</v>
      </c>
      <c r="D40043">
        <v>36</v>
      </c>
    </row>
    <row r="40044" spans="1:4" x14ac:dyDescent="0.25">
      <c r="A40044">
        <v>39876</v>
      </c>
      <c r="B40044" s="4">
        <v>39829</v>
      </c>
      <c r="C40044">
        <v>3535</v>
      </c>
      <c r="D40044">
        <v>36</v>
      </c>
    </row>
    <row r="40045" spans="1:4" x14ac:dyDescent="0.25">
      <c r="A40045">
        <v>39877</v>
      </c>
      <c r="B40045" s="4">
        <v>40181</v>
      </c>
      <c r="C40045">
        <v>3535</v>
      </c>
      <c r="D40045">
        <v>36</v>
      </c>
    </row>
    <row r="40046" spans="1:4" x14ac:dyDescent="0.25">
      <c r="A40046">
        <v>39878</v>
      </c>
      <c r="B40046" s="4">
        <v>40498</v>
      </c>
      <c r="C40046">
        <v>3535</v>
      </c>
      <c r="D40046">
        <v>36</v>
      </c>
    </row>
    <row r="40047" spans="1:4" x14ac:dyDescent="0.25">
      <c r="A40047">
        <v>39879</v>
      </c>
      <c r="B40047" s="4">
        <v>40126</v>
      </c>
      <c r="C40047">
        <v>3535</v>
      </c>
      <c r="D40047">
        <v>36</v>
      </c>
    </row>
    <row r="40048" spans="1:4" x14ac:dyDescent="0.25">
      <c r="A40048">
        <v>39880</v>
      </c>
      <c r="B40048" s="4">
        <v>40004</v>
      </c>
      <c r="C40048">
        <v>3535</v>
      </c>
      <c r="D40048">
        <v>36</v>
      </c>
    </row>
    <row r="40049" spans="1:4" x14ac:dyDescent="0.25">
      <c r="A40049">
        <v>39881</v>
      </c>
      <c r="B40049" s="4">
        <v>40384</v>
      </c>
      <c r="C40049">
        <v>3535</v>
      </c>
      <c r="D40049">
        <v>36</v>
      </c>
    </row>
    <row r="40050" spans="1:4" x14ac:dyDescent="0.25">
      <c r="A40050">
        <v>39882</v>
      </c>
      <c r="B40050" s="4">
        <v>40073</v>
      </c>
      <c r="C40050">
        <v>3535</v>
      </c>
      <c r="D40050">
        <v>36</v>
      </c>
    </row>
    <row r="40051" spans="1:4" x14ac:dyDescent="0.25">
      <c r="A40051">
        <v>39883</v>
      </c>
      <c r="B40051" s="4">
        <v>40301</v>
      </c>
      <c r="C40051">
        <v>3535</v>
      </c>
      <c r="D40051">
        <v>36</v>
      </c>
    </row>
    <row r="40052" spans="1:4" x14ac:dyDescent="0.25">
      <c r="A40052">
        <v>40014</v>
      </c>
      <c r="B40052" s="4">
        <v>40435</v>
      </c>
      <c r="C40052">
        <v>3545</v>
      </c>
      <c r="D40052">
        <v>38</v>
      </c>
    </row>
    <row r="40053" spans="1:4" x14ac:dyDescent="0.25">
      <c r="A40053">
        <v>40015</v>
      </c>
      <c r="B40053" s="4">
        <v>39876</v>
      </c>
      <c r="C40053">
        <v>3545</v>
      </c>
      <c r="D40053">
        <v>38</v>
      </c>
    </row>
    <row r="40054" spans="1:4" x14ac:dyDescent="0.25">
      <c r="A40054">
        <v>40016</v>
      </c>
      <c r="B40054" s="4">
        <v>39972</v>
      </c>
      <c r="C40054">
        <v>3545</v>
      </c>
      <c r="D40054">
        <v>38</v>
      </c>
    </row>
    <row r="40055" spans="1:4" x14ac:dyDescent="0.25">
      <c r="A40055">
        <v>40017</v>
      </c>
      <c r="B40055" s="4">
        <v>40366</v>
      </c>
      <c r="C40055">
        <v>3545</v>
      </c>
      <c r="D40055">
        <v>38</v>
      </c>
    </row>
    <row r="40056" spans="1:4" x14ac:dyDescent="0.25">
      <c r="A40056">
        <v>40018</v>
      </c>
      <c r="B40056" s="4">
        <v>39824</v>
      </c>
      <c r="C40056">
        <v>3545</v>
      </c>
      <c r="D40056">
        <v>38</v>
      </c>
    </row>
    <row r="40057" spans="1:4" x14ac:dyDescent="0.25">
      <c r="A40057">
        <v>40019</v>
      </c>
      <c r="B40057" s="4">
        <v>40217</v>
      </c>
      <c r="C40057">
        <v>3545</v>
      </c>
      <c r="D40057">
        <v>38</v>
      </c>
    </row>
    <row r="40058" spans="1:4" x14ac:dyDescent="0.25">
      <c r="A40058">
        <v>40020</v>
      </c>
      <c r="B40058" s="4">
        <v>39955</v>
      </c>
      <c r="C40058">
        <v>3545</v>
      </c>
      <c r="D40058">
        <v>38</v>
      </c>
    </row>
    <row r="40059" spans="1:4" x14ac:dyDescent="0.25">
      <c r="A40059">
        <v>40021</v>
      </c>
      <c r="B40059" s="4">
        <v>40496</v>
      </c>
      <c r="C40059">
        <v>3545</v>
      </c>
      <c r="D40059">
        <v>38</v>
      </c>
    </row>
    <row r="40060" spans="1:4" x14ac:dyDescent="0.25">
      <c r="A40060">
        <v>40022</v>
      </c>
      <c r="B40060" s="4">
        <v>40113</v>
      </c>
      <c r="C40060">
        <v>3545</v>
      </c>
      <c r="D40060">
        <v>38</v>
      </c>
    </row>
    <row r="40061" spans="1:4" x14ac:dyDescent="0.25">
      <c r="A40061">
        <v>40023</v>
      </c>
      <c r="B40061" s="4">
        <v>40416</v>
      </c>
      <c r="C40061">
        <v>3545</v>
      </c>
      <c r="D40061">
        <v>38</v>
      </c>
    </row>
    <row r="40062" spans="1:4" x14ac:dyDescent="0.25">
      <c r="A40062">
        <v>40024</v>
      </c>
      <c r="B40062" s="4">
        <v>39995</v>
      </c>
      <c r="C40062">
        <v>3545</v>
      </c>
      <c r="D40062">
        <v>38</v>
      </c>
    </row>
    <row r="40063" spans="1:4" x14ac:dyDescent="0.25">
      <c r="A40063">
        <v>40025</v>
      </c>
      <c r="B40063" s="4">
        <v>40114</v>
      </c>
      <c r="C40063">
        <v>3545</v>
      </c>
      <c r="D40063">
        <v>38</v>
      </c>
    </row>
    <row r="40064" spans="1:4" x14ac:dyDescent="0.25">
      <c r="A40064">
        <v>40026</v>
      </c>
      <c r="B40064" s="4">
        <v>40036</v>
      </c>
      <c r="C40064">
        <v>3545</v>
      </c>
      <c r="D40064">
        <v>38</v>
      </c>
    </row>
    <row r="40065" spans="1:4" x14ac:dyDescent="0.25">
      <c r="A40065">
        <v>40027</v>
      </c>
      <c r="B40065" s="4">
        <v>40118</v>
      </c>
      <c r="C40065">
        <v>3545</v>
      </c>
      <c r="D40065">
        <v>38</v>
      </c>
    </row>
    <row r="40066" spans="1:4" x14ac:dyDescent="0.25">
      <c r="A40066">
        <v>40028</v>
      </c>
      <c r="B40066" s="4">
        <v>40465</v>
      </c>
      <c r="C40066">
        <v>3545</v>
      </c>
      <c r="D40066">
        <v>38</v>
      </c>
    </row>
    <row r="40067" spans="1:4" x14ac:dyDescent="0.25">
      <c r="A40067">
        <v>40029</v>
      </c>
      <c r="B40067" s="4">
        <v>40157</v>
      </c>
      <c r="C40067">
        <v>3545</v>
      </c>
      <c r="D40067">
        <v>38</v>
      </c>
    </row>
    <row r="40068" spans="1:4" x14ac:dyDescent="0.25">
      <c r="A40068">
        <v>40030</v>
      </c>
      <c r="B40068" s="4">
        <v>40113</v>
      </c>
      <c r="C40068">
        <v>3545</v>
      </c>
      <c r="D40068">
        <v>38</v>
      </c>
    </row>
    <row r="40069" spans="1:4" x14ac:dyDescent="0.25">
      <c r="A40069">
        <v>40031</v>
      </c>
      <c r="B40069" s="4">
        <v>40185</v>
      </c>
      <c r="C40069">
        <v>3545</v>
      </c>
      <c r="D40069">
        <v>38</v>
      </c>
    </row>
    <row r="40070" spans="1:4" x14ac:dyDescent="0.25">
      <c r="A40070">
        <v>40032</v>
      </c>
      <c r="B40070" s="4">
        <v>40288</v>
      </c>
      <c r="C40070">
        <v>3545</v>
      </c>
      <c r="D40070">
        <v>38</v>
      </c>
    </row>
    <row r="40071" spans="1:4" x14ac:dyDescent="0.25">
      <c r="A40071">
        <v>40033</v>
      </c>
      <c r="B40071" s="4">
        <v>40066</v>
      </c>
      <c r="C40071">
        <v>3545</v>
      </c>
      <c r="D40071">
        <v>38</v>
      </c>
    </row>
    <row r="40072" spans="1:4" x14ac:dyDescent="0.25">
      <c r="A40072">
        <v>40034</v>
      </c>
      <c r="B40072" s="4">
        <v>40240</v>
      </c>
      <c r="C40072">
        <v>3545</v>
      </c>
      <c r="D40072">
        <v>38</v>
      </c>
    </row>
    <row r="40073" spans="1:4" x14ac:dyDescent="0.25">
      <c r="A40073">
        <v>40035</v>
      </c>
      <c r="B40073" s="4">
        <v>40420</v>
      </c>
      <c r="C40073">
        <v>3545</v>
      </c>
      <c r="D40073">
        <v>38</v>
      </c>
    </row>
    <row r="40074" spans="1:4" x14ac:dyDescent="0.25">
      <c r="A40074">
        <v>40036</v>
      </c>
      <c r="B40074" s="4">
        <v>40101</v>
      </c>
      <c r="C40074">
        <v>3545</v>
      </c>
      <c r="D40074">
        <v>38</v>
      </c>
    </row>
    <row r="40075" spans="1:4" x14ac:dyDescent="0.25">
      <c r="A40075">
        <v>40037</v>
      </c>
      <c r="B40075" s="4">
        <v>39987</v>
      </c>
      <c r="C40075">
        <v>3545</v>
      </c>
      <c r="D40075">
        <v>38</v>
      </c>
    </row>
    <row r="40076" spans="1:4" x14ac:dyDescent="0.25">
      <c r="A40076">
        <v>40038</v>
      </c>
      <c r="B40076" s="4">
        <v>40393</v>
      </c>
      <c r="C40076">
        <v>3545</v>
      </c>
      <c r="D40076">
        <v>38</v>
      </c>
    </row>
    <row r="40077" spans="1:4" x14ac:dyDescent="0.25">
      <c r="A40077">
        <v>40039</v>
      </c>
      <c r="B40077" s="4">
        <v>40402</v>
      </c>
      <c r="C40077">
        <v>3545</v>
      </c>
      <c r="D40077">
        <v>38</v>
      </c>
    </row>
    <row r="40078" spans="1:4" x14ac:dyDescent="0.25">
      <c r="A40078">
        <v>40040</v>
      </c>
      <c r="B40078" s="4">
        <v>40483</v>
      </c>
      <c r="C40078">
        <v>3545</v>
      </c>
      <c r="D40078">
        <v>38</v>
      </c>
    </row>
    <row r="40079" spans="1:4" x14ac:dyDescent="0.25">
      <c r="A40079">
        <v>40041</v>
      </c>
      <c r="B40079" s="4">
        <v>40234</v>
      </c>
      <c r="C40079">
        <v>3545</v>
      </c>
      <c r="D40079">
        <v>38</v>
      </c>
    </row>
    <row r="40080" spans="1:4" x14ac:dyDescent="0.25">
      <c r="A40080">
        <v>40042</v>
      </c>
      <c r="B40080" s="4">
        <v>40036</v>
      </c>
      <c r="C40080">
        <v>3545</v>
      </c>
      <c r="D40080">
        <v>38</v>
      </c>
    </row>
    <row r="40081" spans="1:4" x14ac:dyDescent="0.25">
      <c r="A40081">
        <v>40043</v>
      </c>
      <c r="B40081" s="4">
        <v>40499</v>
      </c>
      <c r="C40081">
        <v>3545</v>
      </c>
      <c r="D40081">
        <v>38</v>
      </c>
    </row>
    <row r="40082" spans="1:4" x14ac:dyDescent="0.25">
      <c r="A40082">
        <v>40044</v>
      </c>
      <c r="B40082" s="4">
        <v>40371</v>
      </c>
      <c r="C40082">
        <v>3545</v>
      </c>
      <c r="D40082">
        <v>38</v>
      </c>
    </row>
    <row r="40083" spans="1:4" x14ac:dyDescent="0.25">
      <c r="A40083">
        <v>40045</v>
      </c>
      <c r="B40083" s="4">
        <v>39920</v>
      </c>
      <c r="C40083">
        <v>3546</v>
      </c>
      <c r="D40083">
        <v>38</v>
      </c>
    </row>
    <row r="40084" spans="1:4" x14ac:dyDescent="0.25">
      <c r="A40084">
        <v>40046</v>
      </c>
      <c r="B40084" s="4">
        <v>40150</v>
      </c>
      <c r="C40084">
        <v>3546</v>
      </c>
      <c r="D40084">
        <v>38</v>
      </c>
    </row>
    <row r="40085" spans="1:4" x14ac:dyDescent="0.25">
      <c r="A40085">
        <v>40047</v>
      </c>
      <c r="B40085" s="4">
        <v>40039</v>
      </c>
      <c r="C40085">
        <v>3546</v>
      </c>
      <c r="D40085">
        <v>38</v>
      </c>
    </row>
    <row r="40086" spans="1:4" x14ac:dyDescent="0.25">
      <c r="A40086">
        <v>40048</v>
      </c>
      <c r="B40086" s="4">
        <v>40413</v>
      </c>
      <c r="C40086">
        <v>3546</v>
      </c>
      <c r="D40086">
        <v>38</v>
      </c>
    </row>
    <row r="40087" spans="1:4" x14ac:dyDescent="0.25">
      <c r="A40087">
        <v>40049</v>
      </c>
      <c r="B40087" s="4">
        <v>40402</v>
      </c>
      <c r="C40087">
        <v>3546</v>
      </c>
      <c r="D40087">
        <v>38</v>
      </c>
    </row>
    <row r="40088" spans="1:4" x14ac:dyDescent="0.25">
      <c r="A40088">
        <v>40050</v>
      </c>
      <c r="B40088" s="4">
        <v>39971</v>
      </c>
      <c r="C40088">
        <v>3546</v>
      </c>
      <c r="D40088">
        <v>38</v>
      </c>
    </row>
    <row r="40089" spans="1:4" x14ac:dyDescent="0.25">
      <c r="A40089">
        <v>40051</v>
      </c>
      <c r="B40089" s="4">
        <v>39874</v>
      </c>
      <c r="C40089">
        <v>3546</v>
      </c>
      <c r="D40089">
        <v>38</v>
      </c>
    </row>
    <row r="40090" spans="1:4" x14ac:dyDescent="0.25">
      <c r="A40090">
        <v>40052</v>
      </c>
      <c r="B40090" s="4">
        <v>40280</v>
      </c>
      <c r="C40090">
        <v>3546</v>
      </c>
      <c r="D40090">
        <v>38</v>
      </c>
    </row>
    <row r="40091" spans="1:4" x14ac:dyDescent="0.25">
      <c r="A40091">
        <v>40053</v>
      </c>
      <c r="B40091" s="4">
        <v>39954</v>
      </c>
      <c r="C40091">
        <v>3546</v>
      </c>
      <c r="D40091">
        <v>38</v>
      </c>
    </row>
    <row r="40092" spans="1:4" x14ac:dyDescent="0.25">
      <c r="A40092">
        <v>40054</v>
      </c>
      <c r="B40092" s="4">
        <v>40399</v>
      </c>
      <c r="C40092">
        <v>3546</v>
      </c>
      <c r="D40092">
        <v>38</v>
      </c>
    </row>
    <row r="40093" spans="1:4" x14ac:dyDescent="0.25">
      <c r="A40093">
        <v>40055</v>
      </c>
      <c r="B40093" s="4">
        <v>40070</v>
      </c>
      <c r="C40093">
        <v>3546</v>
      </c>
      <c r="D40093">
        <v>38</v>
      </c>
    </row>
    <row r="40094" spans="1:4" x14ac:dyDescent="0.25">
      <c r="A40094">
        <v>40056</v>
      </c>
      <c r="B40094" s="4">
        <v>39817</v>
      </c>
      <c r="C40094">
        <v>3546</v>
      </c>
      <c r="D40094">
        <v>38</v>
      </c>
    </row>
    <row r="40095" spans="1:4" x14ac:dyDescent="0.25">
      <c r="A40095">
        <v>40057</v>
      </c>
      <c r="B40095" s="4">
        <v>40415</v>
      </c>
      <c r="C40095">
        <v>3546</v>
      </c>
      <c r="D40095">
        <v>38</v>
      </c>
    </row>
    <row r="40096" spans="1:4" x14ac:dyDescent="0.25">
      <c r="A40096">
        <v>40058</v>
      </c>
      <c r="B40096" s="4">
        <v>40516</v>
      </c>
      <c r="C40096">
        <v>3546</v>
      </c>
      <c r="D40096">
        <v>38</v>
      </c>
    </row>
    <row r="40097" spans="1:4" x14ac:dyDescent="0.25">
      <c r="A40097">
        <v>40059</v>
      </c>
      <c r="B40097" s="4">
        <v>40504</v>
      </c>
      <c r="C40097">
        <v>3546</v>
      </c>
      <c r="D40097">
        <v>38</v>
      </c>
    </row>
    <row r="40098" spans="1:4" x14ac:dyDescent="0.25">
      <c r="A40098">
        <v>40060</v>
      </c>
      <c r="B40098" s="4">
        <v>39991</v>
      </c>
      <c r="C40098">
        <v>3546</v>
      </c>
      <c r="D40098">
        <v>38</v>
      </c>
    </row>
    <row r="40099" spans="1:4" x14ac:dyDescent="0.25">
      <c r="A40099">
        <v>40061</v>
      </c>
      <c r="B40099" s="4">
        <v>40031</v>
      </c>
      <c r="C40099">
        <v>3546</v>
      </c>
      <c r="D40099">
        <v>38</v>
      </c>
    </row>
    <row r="40100" spans="1:4" x14ac:dyDescent="0.25">
      <c r="A40100">
        <v>40062</v>
      </c>
      <c r="B40100" s="4">
        <v>39980</v>
      </c>
      <c r="C40100">
        <v>3546</v>
      </c>
      <c r="D40100">
        <v>38</v>
      </c>
    </row>
    <row r="40101" spans="1:4" x14ac:dyDescent="0.25">
      <c r="A40101">
        <v>40063</v>
      </c>
      <c r="B40101" s="4">
        <v>40059</v>
      </c>
      <c r="C40101">
        <v>3546</v>
      </c>
      <c r="D40101">
        <v>38</v>
      </c>
    </row>
    <row r="40102" spans="1:4" x14ac:dyDescent="0.25">
      <c r="A40102">
        <v>40064</v>
      </c>
      <c r="B40102" s="4">
        <v>40362</v>
      </c>
      <c r="C40102">
        <v>3546</v>
      </c>
      <c r="D40102">
        <v>38</v>
      </c>
    </row>
    <row r="40103" spans="1:4" x14ac:dyDescent="0.25">
      <c r="A40103">
        <v>40065</v>
      </c>
      <c r="B40103" s="4">
        <v>40530</v>
      </c>
      <c r="C40103">
        <v>3546</v>
      </c>
      <c r="D40103">
        <v>38</v>
      </c>
    </row>
    <row r="40104" spans="1:4" x14ac:dyDescent="0.25">
      <c r="A40104">
        <v>40066</v>
      </c>
      <c r="B40104" s="4">
        <v>40403</v>
      </c>
      <c r="C40104">
        <v>3546</v>
      </c>
      <c r="D40104">
        <v>38</v>
      </c>
    </row>
    <row r="40105" spans="1:4" x14ac:dyDescent="0.25">
      <c r="A40105">
        <v>40067</v>
      </c>
      <c r="B40105" s="4">
        <v>39827</v>
      </c>
      <c r="C40105">
        <v>3547</v>
      </c>
      <c r="D40105">
        <v>39</v>
      </c>
    </row>
    <row r="40106" spans="1:4" x14ac:dyDescent="0.25">
      <c r="A40106">
        <v>40068</v>
      </c>
      <c r="B40106" s="4">
        <v>40521</v>
      </c>
      <c r="C40106">
        <v>3547</v>
      </c>
      <c r="D40106">
        <v>39</v>
      </c>
    </row>
    <row r="40107" spans="1:4" x14ac:dyDescent="0.25">
      <c r="A40107">
        <v>40069</v>
      </c>
      <c r="B40107" s="4">
        <v>40342</v>
      </c>
      <c r="C40107">
        <v>3547</v>
      </c>
      <c r="D40107">
        <v>39</v>
      </c>
    </row>
    <row r="40108" spans="1:4" x14ac:dyDescent="0.25">
      <c r="A40108">
        <v>40070</v>
      </c>
      <c r="B40108" s="4">
        <v>40413</v>
      </c>
      <c r="C40108">
        <v>3547</v>
      </c>
      <c r="D40108">
        <v>39</v>
      </c>
    </row>
    <row r="40109" spans="1:4" x14ac:dyDescent="0.25">
      <c r="A40109">
        <v>40071</v>
      </c>
      <c r="B40109" s="4">
        <v>40462</v>
      </c>
      <c r="C40109">
        <v>3547</v>
      </c>
      <c r="D40109">
        <v>39</v>
      </c>
    </row>
    <row r="40110" spans="1:4" x14ac:dyDescent="0.25">
      <c r="A40110">
        <v>40072</v>
      </c>
      <c r="B40110" s="4">
        <v>40026</v>
      </c>
      <c r="C40110">
        <v>3547</v>
      </c>
      <c r="D40110">
        <v>39</v>
      </c>
    </row>
    <row r="40111" spans="1:4" x14ac:dyDescent="0.25">
      <c r="A40111">
        <v>40073</v>
      </c>
      <c r="B40111" s="4">
        <v>39966</v>
      </c>
      <c r="C40111">
        <v>3547</v>
      </c>
      <c r="D40111">
        <v>39</v>
      </c>
    </row>
    <row r="40112" spans="1:4" x14ac:dyDescent="0.25">
      <c r="A40112">
        <v>40074</v>
      </c>
      <c r="B40112" s="4">
        <v>40010</v>
      </c>
      <c r="C40112">
        <v>3547</v>
      </c>
      <c r="D40112">
        <v>39</v>
      </c>
    </row>
    <row r="40113" spans="1:4" x14ac:dyDescent="0.25">
      <c r="A40113">
        <v>40075</v>
      </c>
      <c r="B40113" s="4">
        <v>39873</v>
      </c>
      <c r="C40113">
        <v>3547</v>
      </c>
      <c r="D40113">
        <v>39</v>
      </c>
    </row>
    <row r="40114" spans="1:4" x14ac:dyDescent="0.25">
      <c r="A40114">
        <v>40076</v>
      </c>
      <c r="B40114" s="4">
        <v>40072</v>
      </c>
      <c r="C40114">
        <v>3547</v>
      </c>
      <c r="D40114">
        <v>39</v>
      </c>
    </row>
    <row r="40115" spans="1:4" x14ac:dyDescent="0.25">
      <c r="A40115">
        <v>40077</v>
      </c>
      <c r="B40115" s="4">
        <v>40066</v>
      </c>
      <c r="C40115">
        <v>3547</v>
      </c>
      <c r="D40115">
        <v>39</v>
      </c>
    </row>
    <row r="40116" spans="1:4" x14ac:dyDescent="0.25">
      <c r="A40116">
        <v>40078</v>
      </c>
      <c r="B40116" s="4">
        <v>39907</v>
      </c>
      <c r="C40116">
        <v>3547</v>
      </c>
      <c r="D40116">
        <v>39</v>
      </c>
    </row>
    <row r="40117" spans="1:4" x14ac:dyDescent="0.25">
      <c r="A40117">
        <v>40079</v>
      </c>
      <c r="B40117" s="4">
        <v>40507</v>
      </c>
      <c r="C40117">
        <v>3547</v>
      </c>
      <c r="D40117">
        <v>39</v>
      </c>
    </row>
    <row r="40118" spans="1:4" x14ac:dyDescent="0.25">
      <c r="A40118">
        <v>40080</v>
      </c>
      <c r="B40118" s="4">
        <v>40294</v>
      </c>
      <c r="C40118">
        <v>3547</v>
      </c>
      <c r="D40118">
        <v>39</v>
      </c>
    </row>
    <row r="40119" spans="1:4" x14ac:dyDescent="0.25">
      <c r="A40119">
        <v>40081</v>
      </c>
      <c r="B40119" s="4">
        <v>40509</v>
      </c>
      <c r="C40119">
        <v>3547</v>
      </c>
      <c r="D40119">
        <v>39</v>
      </c>
    </row>
    <row r="40120" spans="1:4" x14ac:dyDescent="0.25">
      <c r="A40120">
        <v>40082</v>
      </c>
      <c r="B40120" s="4">
        <v>40544</v>
      </c>
      <c r="C40120">
        <v>3547</v>
      </c>
      <c r="D40120">
        <v>39</v>
      </c>
    </row>
    <row r="40121" spans="1:4" x14ac:dyDescent="0.25">
      <c r="A40121">
        <v>40083</v>
      </c>
      <c r="B40121" s="4">
        <v>40181</v>
      </c>
      <c r="C40121">
        <v>3547</v>
      </c>
      <c r="D40121">
        <v>39</v>
      </c>
    </row>
    <row r="40122" spans="1:4" x14ac:dyDescent="0.25">
      <c r="A40122">
        <v>40084</v>
      </c>
      <c r="B40122" s="4">
        <v>40354</v>
      </c>
      <c r="C40122">
        <v>3547</v>
      </c>
      <c r="D40122">
        <v>39</v>
      </c>
    </row>
    <row r="40123" spans="1:4" x14ac:dyDescent="0.25">
      <c r="A40123">
        <v>40085</v>
      </c>
      <c r="B40123" s="4">
        <v>40347</v>
      </c>
      <c r="C40123">
        <v>3547</v>
      </c>
      <c r="D40123">
        <v>39</v>
      </c>
    </row>
    <row r="40124" spans="1:4" x14ac:dyDescent="0.25">
      <c r="A40124">
        <v>40086</v>
      </c>
      <c r="B40124" s="4">
        <v>40432</v>
      </c>
      <c r="C40124">
        <v>3547</v>
      </c>
      <c r="D40124">
        <v>39</v>
      </c>
    </row>
    <row r="40125" spans="1:4" x14ac:dyDescent="0.25">
      <c r="A40125">
        <v>40087</v>
      </c>
      <c r="B40125" s="4">
        <v>40302</v>
      </c>
      <c r="C40125">
        <v>3547</v>
      </c>
      <c r="D40125">
        <v>39</v>
      </c>
    </row>
    <row r="40126" spans="1:4" x14ac:dyDescent="0.25">
      <c r="A40126">
        <v>40088</v>
      </c>
      <c r="B40126" s="4">
        <v>40090</v>
      </c>
      <c r="C40126">
        <v>3547</v>
      </c>
      <c r="D40126">
        <v>39</v>
      </c>
    </row>
    <row r="40127" spans="1:4" x14ac:dyDescent="0.25">
      <c r="A40127">
        <v>40089</v>
      </c>
      <c r="B40127" s="4">
        <v>40289</v>
      </c>
      <c r="C40127">
        <v>3547</v>
      </c>
      <c r="D40127">
        <v>39</v>
      </c>
    </row>
    <row r="40128" spans="1:4" x14ac:dyDescent="0.25">
      <c r="A40128">
        <v>40090</v>
      </c>
      <c r="B40128" s="4">
        <v>40410</v>
      </c>
      <c r="C40128">
        <v>3547</v>
      </c>
      <c r="D40128">
        <v>39</v>
      </c>
    </row>
    <row r="40129" spans="1:4" x14ac:dyDescent="0.25">
      <c r="A40129">
        <v>40091</v>
      </c>
      <c r="B40129" s="4">
        <v>40404</v>
      </c>
      <c r="C40129">
        <v>3547</v>
      </c>
      <c r="D40129">
        <v>39</v>
      </c>
    </row>
    <row r="40130" spans="1:4" x14ac:dyDescent="0.25">
      <c r="A40130">
        <v>40092</v>
      </c>
      <c r="B40130" s="4">
        <v>39853</v>
      </c>
      <c r="C40130">
        <v>3547</v>
      </c>
      <c r="D40130">
        <v>39</v>
      </c>
    </row>
    <row r="40131" spans="1:4" x14ac:dyDescent="0.25">
      <c r="A40131">
        <v>40093</v>
      </c>
      <c r="B40131" s="4">
        <v>40249</v>
      </c>
      <c r="C40131">
        <v>3547</v>
      </c>
      <c r="D40131">
        <v>39</v>
      </c>
    </row>
    <row r="40132" spans="1:4" x14ac:dyDescent="0.25">
      <c r="A40132">
        <v>40094</v>
      </c>
      <c r="B40132" s="4">
        <v>40054</v>
      </c>
      <c r="C40132">
        <v>3547</v>
      </c>
      <c r="D40132">
        <v>39</v>
      </c>
    </row>
    <row r="40133" spans="1:4" x14ac:dyDescent="0.25">
      <c r="A40133">
        <v>40095</v>
      </c>
      <c r="B40133" s="4">
        <v>40168</v>
      </c>
      <c r="C40133">
        <v>3547</v>
      </c>
      <c r="D40133">
        <v>39</v>
      </c>
    </row>
    <row r="40134" spans="1:4" x14ac:dyDescent="0.25">
      <c r="A40134">
        <v>40096</v>
      </c>
      <c r="B40134" s="4">
        <v>40280</v>
      </c>
      <c r="C40134">
        <v>3547</v>
      </c>
      <c r="D40134">
        <v>39</v>
      </c>
    </row>
    <row r="40135" spans="1:4" x14ac:dyDescent="0.25">
      <c r="A40135">
        <v>40097</v>
      </c>
      <c r="B40135" s="4">
        <v>39995</v>
      </c>
      <c r="C40135">
        <v>3547</v>
      </c>
      <c r="D40135">
        <v>39</v>
      </c>
    </row>
    <row r="40136" spans="1:4" x14ac:dyDescent="0.25">
      <c r="A40136">
        <v>40098</v>
      </c>
      <c r="B40136" s="4">
        <v>40101</v>
      </c>
      <c r="C40136">
        <v>3547</v>
      </c>
      <c r="D40136">
        <v>39</v>
      </c>
    </row>
    <row r="40137" spans="1:4" x14ac:dyDescent="0.25">
      <c r="A40137">
        <v>40099</v>
      </c>
      <c r="B40137" s="4">
        <v>40160</v>
      </c>
      <c r="C40137">
        <v>3547</v>
      </c>
      <c r="D40137">
        <v>39</v>
      </c>
    </row>
    <row r="40138" spans="1:4" x14ac:dyDescent="0.25">
      <c r="A40138">
        <v>40100</v>
      </c>
      <c r="B40138" s="4">
        <v>40080</v>
      </c>
      <c r="C40138">
        <v>3547</v>
      </c>
      <c r="D40138">
        <v>39</v>
      </c>
    </row>
    <row r="40139" spans="1:4" x14ac:dyDescent="0.25">
      <c r="A40139">
        <v>40101</v>
      </c>
      <c r="B40139" s="4">
        <v>39985</v>
      </c>
      <c r="C40139">
        <v>3547</v>
      </c>
      <c r="D40139">
        <v>39</v>
      </c>
    </row>
    <row r="40140" spans="1:4" x14ac:dyDescent="0.25">
      <c r="A40140">
        <v>40102</v>
      </c>
      <c r="B40140" s="4">
        <v>39957</v>
      </c>
      <c r="C40140">
        <v>3547</v>
      </c>
      <c r="D40140">
        <v>39</v>
      </c>
    </row>
    <row r="40141" spans="1:4" x14ac:dyDescent="0.25">
      <c r="A40141">
        <v>40103</v>
      </c>
      <c r="B40141" s="4">
        <v>39842</v>
      </c>
      <c r="C40141">
        <v>3547</v>
      </c>
      <c r="D40141">
        <v>39</v>
      </c>
    </row>
    <row r="40142" spans="1:4" x14ac:dyDescent="0.25">
      <c r="A40142">
        <v>40104</v>
      </c>
      <c r="B40142" s="4">
        <v>39825</v>
      </c>
      <c r="C40142">
        <v>3547</v>
      </c>
      <c r="D40142">
        <v>39</v>
      </c>
    </row>
    <row r="40143" spans="1:4" x14ac:dyDescent="0.25">
      <c r="A40143">
        <v>40105</v>
      </c>
      <c r="B40143" s="4">
        <v>40188</v>
      </c>
      <c r="C40143">
        <v>3547</v>
      </c>
      <c r="D40143">
        <v>39</v>
      </c>
    </row>
    <row r="40144" spans="1:4" x14ac:dyDescent="0.25">
      <c r="A40144">
        <v>40235</v>
      </c>
      <c r="B40144" s="4">
        <v>39872</v>
      </c>
      <c r="C40144">
        <v>3553</v>
      </c>
      <c r="D40144">
        <v>41</v>
      </c>
    </row>
    <row r="40145" spans="1:4" x14ac:dyDescent="0.25">
      <c r="A40145">
        <v>40236</v>
      </c>
      <c r="B40145" s="4">
        <v>40313</v>
      </c>
      <c r="C40145">
        <v>3555</v>
      </c>
      <c r="D40145">
        <v>41</v>
      </c>
    </row>
    <row r="40146" spans="1:4" x14ac:dyDescent="0.25">
      <c r="A40146">
        <v>40237</v>
      </c>
      <c r="B40146" s="4">
        <v>40184</v>
      </c>
      <c r="C40146">
        <v>3555</v>
      </c>
      <c r="D40146">
        <v>41</v>
      </c>
    </row>
    <row r="40147" spans="1:4" x14ac:dyDescent="0.25">
      <c r="A40147">
        <v>40238</v>
      </c>
      <c r="B40147" s="4">
        <v>40313</v>
      </c>
      <c r="C40147">
        <v>3555</v>
      </c>
      <c r="D40147">
        <v>41</v>
      </c>
    </row>
    <row r="40148" spans="1:4" x14ac:dyDescent="0.25">
      <c r="A40148">
        <v>40239</v>
      </c>
      <c r="B40148" s="4">
        <v>40295</v>
      </c>
      <c r="C40148">
        <v>3555</v>
      </c>
      <c r="D40148">
        <v>41</v>
      </c>
    </row>
    <row r="40149" spans="1:4" x14ac:dyDescent="0.25">
      <c r="A40149">
        <v>40240</v>
      </c>
      <c r="B40149" s="4">
        <v>40473</v>
      </c>
      <c r="C40149">
        <v>3555</v>
      </c>
      <c r="D40149">
        <v>41</v>
      </c>
    </row>
    <row r="40150" spans="1:4" x14ac:dyDescent="0.25">
      <c r="A40150">
        <v>40241</v>
      </c>
      <c r="B40150" s="4">
        <v>40250</v>
      </c>
      <c r="C40150">
        <v>3555</v>
      </c>
      <c r="D40150">
        <v>41</v>
      </c>
    </row>
    <row r="40151" spans="1:4" x14ac:dyDescent="0.25">
      <c r="A40151">
        <v>40242</v>
      </c>
      <c r="B40151" s="4">
        <v>40123</v>
      </c>
      <c r="C40151">
        <v>3555</v>
      </c>
      <c r="D40151">
        <v>41</v>
      </c>
    </row>
    <row r="40152" spans="1:4" x14ac:dyDescent="0.25">
      <c r="A40152">
        <v>40243</v>
      </c>
      <c r="B40152" s="4">
        <v>40287</v>
      </c>
      <c r="C40152">
        <v>3555</v>
      </c>
      <c r="D40152">
        <v>41</v>
      </c>
    </row>
    <row r="40153" spans="1:4" x14ac:dyDescent="0.25">
      <c r="A40153">
        <v>40244</v>
      </c>
      <c r="B40153" s="4">
        <v>40224</v>
      </c>
      <c r="C40153">
        <v>3555</v>
      </c>
      <c r="D40153">
        <v>41</v>
      </c>
    </row>
    <row r="40154" spans="1:4" x14ac:dyDescent="0.25">
      <c r="A40154">
        <v>40245</v>
      </c>
      <c r="B40154" s="4">
        <v>40539</v>
      </c>
      <c r="C40154">
        <v>3555</v>
      </c>
      <c r="D40154">
        <v>41</v>
      </c>
    </row>
    <row r="40155" spans="1:4" x14ac:dyDescent="0.25">
      <c r="A40155">
        <v>40246</v>
      </c>
      <c r="B40155" s="4">
        <v>40080</v>
      </c>
      <c r="C40155">
        <v>3555</v>
      </c>
      <c r="D40155">
        <v>41</v>
      </c>
    </row>
    <row r="40156" spans="1:4" x14ac:dyDescent="0.25">
      <c r="A40156">
        <v>40247</v>
      </c>
      <c r="B40156" s="4">
        <v>40318</v>
      </c>
      <c r="C40156">
        <v>3555</v>
      </c>
      <c r="D40156">
        <v>41</v>
      </c>
    </row>
    <row r="40157" spans="1:4" x14ac:dyDescent="0.25">
      <c r="A40157">
        <v>40248</v>
      </c>
      <c r="B40157" s="4">
        <v>39871</v>
      </c>
      <c r="C40157">
        <v>3555</v>
      </c>
      <c r="D40157">
        <v>41</v>
      </c>
    </row>
    <row r="40158" spans="1:4" x14ac:dyDescent="0.25">
      <c r="A40158">
        <v>40249</v>
      </c>
      <c r="B40158" s="4">
        <v>40368</v>
      </c>
      <c r="C40158">
        <v>3555</v>
      </c>
      <c r="D40158">
        <v>41</v>
      </c>
    </row>
    <row r="40159" spans="1:4" x14ac:dyDescent="0.25">
      <c r="A40159">
        <v>40250</v>
      </c>
      <c r="B40159" s="4">
        <v>39822</v>
      </c>
      <c r="C40159">
        <v>3556</v>
      </c>
      <c r="D40159">
        <v>41</v>
      </c>
    </row>
    <row r="40160" spans="1:4" x14ac:dyDescent="0.25">
      <c r="A40160">
        <v>40251</v>
      </c>
      <c r="B40160" s="4">
        <v>40066</v>
      </c>
      <c r="C40160">
        <v>3556</v>
      </c>
      <c r="D40160">
        <v>41</v>
      </c>
    </row>
    <row r="40161" spans="1:4" x14ac:dyDescent="0.25">
      <c r="A40161">
        <v>40252</v>
      </c>
      <c r="B40161" s="4">
        <v>40199</v>
      </c>
      <c r="C40161">
        <v>3556</v>
      </c>
      <c r="D40161">
        <v>41</v>
      </c>
    </row>
    <row r="40162" spans="1:4" x14ac:dyDescent="0.25">
      <c r="A40162">
        <v>40253</v>
      </c>
      <c r="B40162" s="4">
        <v>40256</v>
      </c>
      <c r="C40162">
        <v>3556</v>
      </c>
      <c r="D40162">
        <v>41</v>
      </c>
    </row>
    <row r="40163" spans="1:4" x14ac:dyDescent="0.25">
      <c r="A40163">
        <v>40254</v>
      </c>
      <c r="B40163" s="4">
        <v>40498</v>
      </c>
      <c r="C40163">
        <v>3556</v>
      </c>
      <c r="D40163">
        <v>41</v>
      </c>
    </row>
    <row r="40164" spans="1:4" x14ac:dyDescent="0.25">
      <c r="A40164">
        <v>40255</v>
      </c>
      <c r="B40164" s="4">
        <v>40497</v>
      </c>
      <c r="C40164">
        <v>3556</v>
      </c>
      <c r="D40164">
        <v>41</v>
      </c>
    </row>
    <row r="40165" spans="1:4" x14ac:dyDescent="0.25">
      <c r="A40165">
        <v>40256</v>
      </c>
      <c r="B40165" s="4">
        <v>40466</v>
      </c>
      <c r="C40165">
        <v>3556</v>
      </c>
      <c r="D40165">
        <v>41</v>
      </c>
    </row>
    <row r="40166" spans="1:4" x14ac:dyDescent="0.25">
      <c r="A40166">
        <v>40257</v>
      </c>
      <c r="B40166" s="4">
        <v>40070</v>
      </c>
      <c r="C40166">
        <v>3556</v>
      </c>
      <c r="D40166">
        <v>41</v>
      </c>
    </row>
    <row r="40167" spans="1:4" x14ac:dyDescent="0.25">
      <c r="A40167">
        <v>40258</v>
      </c>
      <c r="B40167" s="4">
        <v>40123</v>
      </c>
      <c r="C40167">
        <v>3556</v>
      </c>
      <c r="D40167">
        <v>41</v>
      </c>
    </row>
    <row r="40168" spans="1:4" x14ac:dyDescent="0.25">
      <c r="A40168">
        <v>40259</v>
      </c>
      <c r="B40168" s="4">
        <v>40220</v>
      </c>
      <c r="C40168">
        <v>3556</v>
      </c>
      <c r="D40168">
        <v>41</v>
      </c>
    </row>
    <row r="40169" spans="1:4" x14ac:dyDescent="0.25">
      <c r="A40169">
        <v>40260</v>
      </c>
      <c r="B40169" s="4">
        <v>39847</v>
      </c>
      <c r="C40169">
        <v>3556</v>
      </c>
      <c r="D40169">
        <v>41</v>
      </c>
    </row>
    <row r="40170" spans="1:4" x14ac:dyDescent="0.25">
      <c r="A40170">
        <v>40261</v>
      </c>
      <c r="B40170" s="4">
        <v>39888</v>
      </c>
      <c r="C40170">
        <v>3556</v>
      </c>
      <c r="D40170">
        <v>41</v>
      </c>
    </row>
    <row r="40171" spans="1:4" x14ac:dyDescent="0.25">
      <c r="A40171">
        <v>40262</v>
      </c>
      <c r="B40171" s="4">
        <v>40403</v>
      </c>
      <c r="C40171">
        <v>3556</v>
      </c>
      <c r="D40171">
        <v>41</v>
      </c>
    </row>
    <row r="40172" spans="1:4" x14ac:dyDescent="0.25">
      <c r="A40172">
        <v>40263</v>
      </c>
      <c r="B40172" s="4">
        <v>40364</v>
      </c>
      <c r="C40172">
        <v>3556</v>
      </c>
      <c r="D40172">
        <v>41</v>
      </c>
    </row>
    <row r="40173" spans="1:4" x14ac:dyDescent="0.25">
      <c r="A40173">
        <v>40264</v>
      </c>
      <c r="B40173" s="4">
        <v>40298</v>
      </c>
      <c r="C40173">
        <v>3556</v>
      </c>
      <c r="D40173">
        <v>41</v>
      </c>
    </row>
    <row r="40174" spans="1:4" x14ac:dyDescent="0.25">
      <c r="A40174">
        <v>40265</v>
      </c>
      <c r="B40174" s="4">
        <v>40421</v>
      </c>
      <c r="C40174">
        <v>3557</v>
      </c>
      <c r="D40174">
        <v>42</v>
      </c>
    </row>
    <row r="40175" spans="1:4" x14ac:dyDescent="0.25">
      <c r="A40175">
        <v>40266</v>
      </c>
      <c r="B40175" s="4">
        <v>40441</v>
      </c>
      <c r="C40175">
        <v>3557</v>
      </c>
      <c r="D40175">
        <v>42</v>
      </c>
    </row>
    <row r="40176" spans="1:4" x14ac:dyDescent="0.25">
      <c r="A40176">
        <v>40267</v>
      </c>
      <c r="B40176" s="4">
        <v>39855</v>
      </c>
      <c r="C40176">
        <v>3557</v>
      </c>
      <c r="D40176">
        <v>42</v>
      </c>
    </row>
    <row r="40177" spans="1:4" x14ac:dyDescent="0.25">
      <c r="A40177">
        <v>40268</v>
      </c>
      <c r="B40177" s="4">
        <v>40410</v>
      </c>
      <c r="C40177">
        <v>3557</v>
      </c>
      <c r="D40177">
        <v>42</v>
      </c>
    </row>
    <row r="40178" spans="1:4" x14ac:dyDescent="0.25">
      <c r="A40178">
        <v>40269</v>
      </c>
      <c r="B40178" s="4">
        <v>40478</v>
      </c>
      <c r="C40178">
        <v>3557</v>
      </c>
      <c r="D40178">
        <v>42</v>
      </c>
    </row>
    <row r="40179" spans="1:4" x14ac:dyDescent="0.25">
      <c r="A40179">
        <v>40270</v>
      </c>
      <c r="B40179" s="4">
        <v>39960</v>
      </c>
      <c r="C40179">
        <v>3557</v>
      </c>
      <c r="D40179">
        <v>42</v>
      </c>
    </row>
    <row r="40180" spans="1:4" x14ac:dyDescent="0.25">
      <c r="A40180">
        <v>40271</v>
      </c>
      <c r="B40180" s="4">
        <v>40220</v>
      </c>
      <c r="C40180">
        <v>3557</v>
      </c>
      <c r="D40180">
        <v>42</v>
      </c>
    </row>
    <row r="40181" spans="1:4" x14ac:dyDescent="0.25">
      <c r="A40181">
        <v>40272</v>
      </c>
      <c r="B40181" s="4">
        <v>40535</v>
      </c>
      <c r="C40181">
        <v>3557</v>
      </c>
      <c r="D40181">
        <v>42</v>
      </c>
    </row>
    <row r="40182" spans="1:4" x14ac:dyDescent="0.25">
      <c r="A40182">
        <v>40273</v>
      </c>
      <c r="B40182" s="4">
        <v>40278</v>
      </c>
      <c r="C40182">
        <v>3557</v>
      </c>
      <c r="D40182">
        <v>42</v>
      </c>
    </row>
    <row r="40183" spans="1:4" x14ac:dyDescent="0.25">
      <c r="A40183">
        <v>40274</v>
      </c>
      <c r="B40183" s="4">
        <v>40218</v>
      </c>
      <c r="C40183">
        <v>3557</v>
      </c>
      <c r="D40183">
        <v>42</v>
      </c>
    </row>
    <row r="40184" spans="1:4" x14ac:dyDescent="0.25">
      <c r="A40184">
        <v>40275</v>
      </c>
      <c r="B40184" s="4">
        <v>39926</v>
      </c>
      <c r="C40184">
        <v>3557</v>
      </c>
      <c r="D40184">
        <v>42</v>
      </c>
    </row>
    <row r="40185" spans="1:4" x14ac:dyDescent="0.25">
      <c r="A40185">
        <v>40276</v>
      </c>
      <c r="B40185" s="4">
        <v>40165</v>
      </c>
      <c r="C40185">
        <v>3557</v>
      </c>
      <c r="D40185">
        <v>42</v>
      </c>
    </row>
    <row r="40186" spans="1:4" x14ac:dyDescent="0.25">
      <c r="A40186">
        <v>40277</v>
      </c>
      <c r="B40186" s="4">
        <v>40221</v>
      </c>
      <c r="C40186">
        <v>3557</v>
      </c>
      <c r="D40186">
        <v>42</v>
      </c>
    </row>
    <row r="40187" spans="1:4" x14ac:dyDescent="0.25">
      <c r="A40187">
        <v>40278</v>
      </c>
      <c r="B40187" s="4">
        <v>40427</v>
      </c>
      <c r="C40187">
        <v>3557</v>
      </c>
      <c r="D40187">
        <v>42</v>
      </c>
    </row>
    <row r="40188" spans="1:4" x14ac:dyDescent="0.25">
      <c r="A40188">
        <v>40279</v>
      </c>
      <c r="B40188" s="4">
        <v>40099</v>
      </c>
      <c r="C40188">
        <v>3557</v>
      </c>
      <c r="D40188">
        <v>42</v>
      </c>
    </row>
    <row r="40189" spans="1:4" x14ac:dyDescent="0.25">
      <c r="A40189">
        <v>40280</v>
      </c>
      <c r="B40189" s="4">
        <v>40346</v>
      </c>
      <c r="C40189">
        <v>3557</v>
      </c>
      <c r="D40189">
        <v>42</v>
      </c>
    </row>
    <row r="40190" spans="1:4" x14ac:dyDescent="0.25">
      <c r="A40190">
        <v>40281</v>
      </c>
      <c r="B40190" s="4">
        <v>39950</v>
      </c>
      <c r="C40190">
        <v>3557</v>
      </c>
      <c r="D40190">
        <v>42</v>
      </c>
    </row>
    <row r="40191" spans="1:4" x14ac:dyDescent="0.25">
      <c r="A40191">
        <v>40282</v>
      </c>
      <c r="B40191" s="4">
        <v>39877</v>
      </c>
      <c r="C40191">
        <v>3557</v>
      </c>
      <c r="D40191">
        <v>42</v>
      </c>
    </row>
    <row r="40192" spans="1:4" x14ac:dyDescent="0.25">
      <c r="A40192">
        <v>40283</v>
      </c>
      <c r="B40192" s="4">
        <v>40181</v>
      </c>
      <c r="C40192">
        <v>3557</v>
      </c>
      <c r="D40192">
        <v>42</v>
      </c>
    </row>
    <row r="40193" spans="1:4" x14ac:dyDescent="0.25">
      <c r="A40193">
        <v>40284</v>
      </c>
      <c r="B40193" s="4">
        <v>39878</v>
      </c>
      <c r="C40193">
        <v>3557</v>
      </c>
      <c r="D40193">
        <v>42</v>
      </c>
    </row>
    <row r="40194" spans="1:4" x14ac:dyDescent="0.25">
      <c r="A40194">
        <v>40285</v>
      </c>
      <c r="B40194" s="4">
        <v>40008</v>
      </c>
      <c r="C40194">
        <v>3557</v>
      </c>
      <c r="D40194">
        <v>42</v>
      </c>
    </row>
    <row r="40195" spans="1:4" x14ac:dyDescent="0.25">
      <c r="A40195">
        <v>40286</v>
      </c>
      <c r="B40195" s="4">
        <v>40269</v>
      </c>
      <c r="C40195">
        <v>3557</v>
      </c>
      <c r="D40195">
        <v>42</v>
      </c>
    </row>
    <row r="40196" spans="1:4" x14ac:dyDescent="0.25">
      <c r="A40196">
        <v>40287</v>
      </c>
      <c r="B40196" s="4">
        <v>40405</v>
      </c>
      <c r="C40196">
        <v>3557</v>
      </c>
      <c r="D40196">
        <v>42</v>
      </c>
    </row>
    <row r="40197" spans="1:4" x14ac:dyDescent="0.25">
      <c r="A40197">
        <v>40288</v>
      </c>
      <c r="B40197" s="4">
        <v>40299</v>
      </c>
      <c r="C40197">
        <v>3557</v>
      </c>
      <c r="D40197">
        <v>42</v>
      </c>
    </row>
    <row r="40198" spans="1:4" x14ac:dyDescent="0.25">
      <c r="A40198">
        <v>40289</v>
      </c>
      <c r="B40198" s="4">
        <v>40025</v>
      </c>
      <c r="C40198">
        <v>3557</v>
      </c>
      <c r="D40198">
        <v>42</v>
      </c>
    </row>
    <row r="40199" spans="1:4" x14ac:dyDescent="0.25">
      <c r="A40199">
        <v>40290</v>
      </c>
      <c r="B40199" s="4">
        <v>40209</v>
      </c>
      <c r="C40199">
        <v>3557</v>
      </c>
      <c r="D40199">
        <v>42</v>
      </c>
    </row>
    <row r="40200" spans="1:4" x14ac:dyDescent="0.25">
      <c r="A40200">
        <v>40291</v>
      </c>
      <c r="B40200" s="4">
        <v>40072</v>
      </c>
      <c r="C40200">
        <v>3557</v>
      </c>
      <c r="D40200">
        <v>42</v>
      </c>
    </row>
    <row r="40201" spans="1:4" x14ac:dyDescent="0.25">
      <c r="A40201">
        <v>40292</v>
      </c>
      <c r="B40201" s="4">
        <v>40104</v>
      </c>
      <c r="C40201">
        <v>3557</v>
      </c>
      <c r="D40201">
        <v>42</v>
      </c>
    </row>
    <row r="40202" spans="1:4" x14ac:dyDescent="0.25">
      <c r="A40202">
        <v>40293</v>
      </c>
      <c r="B40202" s="4">
        <v>40001</v>
      </c>
      <c r="C40202">
        <v>3557</v>
      </c>
      <c r="D40202">
        <v>42</v>
      </c>
    </row>
    <row r="40203" spans="1:4" x14ac:dyDescent="0.25">
      <c r="A40203">
        <v>40294</v>
      </c>
      <c r="B40203" s="4">
        <v>40100</v>
      </c>
      <c r="C40203">
        <v>3557</v>
      </c>
      <c r="D40203">
        <v>42</v>
      </c>
    </row>
    <row r="40204" spans="1:4" x14ac:dyDescent="0.25">
      <c r="A40204">
        <v>40295</v>
      </c>
      <c r="B40204" s="4">
        <v>40390</v>
      </c>
      <c r="C40204">
        <v>3557</v>
      </c>
      <c r="D40204">
        <v>42</v>
      </c>
    </row>
    <row r="40205" spans="1:4" x14ac:dyDescent="0.25">
      <c r="A40205">
        <v>40296</v>
      </c>
      <c r="B40205" s="4">
        <v>40090</v>
      </c>
      <c r="C40205">
        <v>3557</v>
      </c>
      <c r="D40205">
        <v>42</v>
      </c>
    </row>
    <row r="40206" spans="1:4" x14ac:dyDescent="0.25">
      <c r="A40206">
        <v>40297</v>
      </c>
      <c r="B40206" s="4">
        <v>40326</v>
      </c>
      <c r="C40206">
        <v>3557</v>
      </c>
      <c r="D40206">
        <v>42</v>
      </c>
    </row>
    <row r="40207" spans="1:4" x14ac:dyDescent="0.25">
      <c r="A40207">
        <v>40298</v>
      </c>
      <c r="B40207" s="4">
        <v>39918</v>
      </c>
      <c r="C40207">
        <v>3557</v>
      </c>
      <c r="D40207">
        <v>42</v>
      </c>
    </row>
    <row r="40208" spans="1:4" x14ac:dyDescent="0.25">
      <c r="A40208">
        <v>40299</v>
      </c>
      <c r="B40208" s="4">
        <v>40199</v>
      </c>
      <c r="C40208">
        <v>3557</v>
      </c>
      <c r="D40208">
        <v>42</v>
      </c>
    </row>
    <row r="40209" spans="1:4" x14ac:dyDescent="0.25">
      <c r="A40209">
        <v>40300</v>
      </c>
      <c r="B40209" s="4">
        <v>40507</v>
      </c>
      <c r="C40209">
        <v>3558</v>
      </c>
      <c r="D40209">
        <v>42</v>
      </c>
    </row>
    <row r="40210" spans="1:4" x14ac:dyDescent="0.25">
      <c r="A40210">
        <v>40301</v>
      </c>
      <c r="B40210" s="4">
        <v>40090</v>
      </c>
      <c r="C40210">
        <v>3558</v>
      </c>
      <c r="D40210">
        <v>42</v>
      </c>
    </row>
    <row r="40211" spans="1:4" x14ac:dyDescent="0.25">
      <c r="A40211">
        <v>40302</v>
      </c>
      <c r="B40211" s="4">
        <v>39907</v>
      </c>
      <c r="C40211">
        <v>3558</v>
      </c>
      <c r="D40211">
        <v>42</v>
      </c>
    </row>
    <row r="40212" spans="1:4" x14ac:dyDescent="0.25">
      <c r="A40212">
        <v>40303</v>
      </c>
      <c r="B40212" s="4">
        <v>40518</v>
      </c>
      <c r="C40212">
        <v>3558</v>
      </c>
      <c r="D40212">
        <v>42</v>
      </c>
    </row>
    <row r="40213" spans="1:4" x14ac:dyDescent="0.25">
      <c r="A40213">
        <v>40304</v>
      </c>
      <c r="B40213" s="4">
        <v>40278</v>
      </c>
      <c r="C40213">
        <v>3558</v>
      </c>
      <c r="D40213">
        <v>42</v>
      </c>
    </row>
    <row r="40214" spans="1:4" x14ac:dyDescent="0.25">
      <c r="A40214">
        <v>40305</v>
      </c>
      <c r="B40214" s="4">
        <v>40366</v>
      </c>
      <c r="C40214">
        <v>3558</v>
      </c>
      <c r="D40214">
        <v>42</v>
      </c>
    </row>
    <row r="40215" spans="1:4" x14ac:dyDescent="0.25">
      <c r="A40215">
        <v>40306</v>
      </c>
      <c r="B40215" s="4">
        <v>40493</v>
      </c>
      <c r="C40215">
        <v>3558</v>
      </c>
      <c r="D40215">
        <v>42</v>
      </c>
    </row>
    <row r="40216" spans="1:4" x14ac:dyDescent="0.25">
      <c r="A40216">
        <v>40307</v>
      </c>
      <c r="B40216" s="4">
        <v>40541</v>
      </c>
      <c r="C40216">
        <v>3558</v>
      </c>
      <c r="D40216">
        <v>42</v>
      </c>
    </row>
    <row r="40217" spans="1:4" x14ac:dyDescent="0.25">
      <c r="A40217">
        <v>40308</v>
      </c>
      <c r="B40217" s="4">
        <v>40158</v>
      </c>
      <c r="C40217">
        <v>3558</v>
      </c>
      <c r="D40217">
        <v>42</v>
      </c>
    </row>
    <row r="40218" spans="1:4" x14ac:dyDescent="0.25">
      <c r="A40218">
        <v>40309</v>
      </c>
      <c r="B40218" s="4">
        <v>40330</v>
      </c>
      <c r="C40218">
        <v>3558</v>
      </c>
      <c r="D40218">
        <v>42</v>
      </c>
    </row>
    <row r="40219" spans="1:4" x14ac:dyDescent="0.25">
      <c r="A40219">
        <v>40310</v>
      </c>
      <c r="B40219" s="4">
        <v>40511</v>
      </c>
      <c r="C40219">
        <v>3558</v>
      </c>
      <c r="D40219">
        <v>42</v>
      </c>
    </row>
    <row r="40220" spans="1:4" x14ac:dyDescent="0.25">
      <c r="A40220">
        <v>40311</v>
      </c>
      <c r="B40220" s="4">
        <v>40205</v>
      </c>
      <c r="C40220">
        <v>3558</v>
      </c>
      <c r="D40220">
        <v>42</v>
      </c>
    </row>
    <row r="40221" spans="1:4" x14ac:dyDescent="0.25">
      <c r="A40221">
        <v>40312</v>
      </c>
      <c r="B40221" s="4">
        <v>40002</v>
      </c>
      <c r="C40221">
        <v>3558</v>
      </c>
      <c r="D40221">
        <v>42</v>
      </c>
    </row>
    <row r="40222" spans="1:4" x14ac:dyDescent="0.25">
      <c r="A40222">
        <v>40313</v>
      </c>
      <c r="B40222" s="4">
        <v>40098</v>
      </c>
      <c r="C40222">
        <v>3558</v>
      </c>
      <c r="D40222">
        <v>42</v>
      </c>
    </row>
    <row r="40223" spans="1:4" x14ac:dyDescent="0.25">
      <c r="A40223">
        <v>40314</v>
      </c>
      <c r="B40223" s="4">
        <v>39843</v>
      </c>
      <c r="C40223">
        <v>3558</v>
      </c>
      <c r="D40223">
        <v>42</v>
      </c>
    </row>
    <row r="40224" spans="1:4" x14ac:dyDescent="0.25">
      <c r="A40224">
        <v>40315</v>
      </c>
      <c r="B40224" s="4">
        <v>39912</v>
      </c>
      <c r="C40224">
        <v>3558</v>
      </c>
      <c r="D40224">
        <v>42</v>
      </c>
    </row>
    <row r="40225" spans="1:4" x14ac:dyDescent="0.25">
      <c r="A40225">
        <v>40316</v>
      </c>
      <c r="B40225" s="4">
        <v>39924</v>
      </c>
      <c r="C40225">
        <v>3558</v>
      </c>
      <c r="D40225">
        <v>42</v>
      </c>
    </row>
    <row r="40226" spans="1:4" x14ac:dyDescent="0.25">
      <c r="A40226">
        <v>40317</v>
      </c>
      <c r="B40226" s="4">
        <v>39982</v>
      </c>
      <c r="C40226">
        <v>3559</v>
      </c>
      <c r="D40226">
        <v>43</v>
      </c>
    </row>
    <row r="40227" spans="1:4" x14ac:dyDescent="0.25">
      <c r="A40227">
        <v>40318</v>
      </c>
      <c r="B40227" s="4">
        <v>40339</v>
      </c>
      <c r="C40227">
        <v>3559</v>
      </c>
      <c r="D40227">
        <v>43</v>
      </c>
    </row>
    <row r="40228" spans="1:4" x14ac:dyDescent="0.25">
      <c r="A40228">
        <v>40319</v>
      </c>
      <c r="B40228" s="4">
        <v>39947</v>
      </c>
      <c r="C40228">
        <v>3559</v>
      </c>
      <c r="D40228">
        <v>43</v>
      </c>
    </row>
    <row r="40229" spans="1:4" x14ac:dyDescent="0.25">
      <c r="A40229">
        <v>40320</v>
      </c>
      <c r="B40229" s="4">
        <v>40317</v>
      </c>
      <c r="C40229">
        <v>3559</v>
      </c>
      <c r="D40229">
        <v>43</v>
      </c>
    </row>
    <row r="40230" spans="1:4" x14ac:dyDescent="0.25">
      <c r="A40230">
        <v>40321</v>
      </c>
      <c r="B40230" s="4">
        <v>40119</v>
      </c>
      <c r="C40230">
        <v>3559</v>
      </c>
      <c r="D40230">
        <v>43</v>
      </c>
    </row>
    <row r="40231" spans="1:4" x14ac:dyDescent="0.25">
      <c r="A40231">
        <v>40322</v>
      </c>
      <c r="B40231" s="4">
        <v>40305</v>
      </c>
      <c r="C40231">
        <v>3559</v>
      </c>
      <c r="D40231">
        <v>43</v>
      </c>
    </row>
    <row r="40232" spans="1:4" x14ac:dyDescent="0.25">
      <c r="A40232">
        <v>40323</v>
      </c>
      <c r="B40232" s="4">
        <v>39828</v>
      </c>
      <c r="C40232">
        <v>3559</v>
      </c>
      <c r="D40232">
        <v>43</v>
      </c>
    </row>
    <row r="40233" spans="1:4" x14ac:dyDescent="0.25">
      <c r="A40233">
        <v>40324</v>
      </c>
      <c r="B40233" s="4">
        <v>40061</v>
      </c>
      <c r="C40233">
        <v>3559</v>
      </c>
      <c r="D40233">
        <v>43</v>
      </c>
    </row>
    <row r="40234" spans="1:4" x14ac:dyDescent="0.25">
      <c r="A40234">
        <v>40325</v>
      </c>
      <c r="B40234" s="4">
        <v>39988</v>
      </c>
      <c r="C40234">
        <v>3559</v>
      </c>
      <c r="D40234">
        <v>43</v>
      </c>
    </row>
    <row r="40235" spans="1:4" x14ac:dyDescent="0.25">
      <c r="A40235">
        <v>40326</v>
      </c>
      <c r="B40235" s="4">
        <v>39929</v>
      </c>
      <c r="C40235">
        <v>3559</v>
      </c>
      <c r="D40235">
        <v>43</v>
      </c>
    </row>
    <row r="40236" spans="1:4" x14ac:dyDescent="0.25">
      <c r="A40236">
        <v>40327</v>
      </c>
      <c r="B40236" s="4">
        <v>40531</v>
      </c>
      <c r="C40236">
        <v>3559</v>
      </c>
      <c r="D40236">
        <v>43</v>
      </c>
    </row>
    <row r="40237" spans="1:4" x14ac:dyDescent="0.25">
      <c r="A40237">
        <v>40328</v>
      </c>
      <c r="B40237" s="4">
        <v>40136</v>
      </c>
      <c r="C40237">
        <v>3559</v>
      </c>
      <c r="D40237">
        <v>43</v>
      </c>
    </row>
    <row r="40238" spans="1:4" x14ac:dyDescent="0.25">
      <c r="A40238">
        <v>40329</v>
      </c>
      <c r="B40238" s="4">
        <v>39961</v>
      </c>
      <c r="C40238">
        <v>3559</v>
      </c>
      <c r="D40238">
        <v>43</v>
      </c>
    </row>
    <row r="40239" spans="1:4" x14ac:dyDescent="0.25">
      <c r="A40239">
        <v>40330</v>
      </c>
      <c r="B40239" s="4">
        <v>40325</v>
      </c>
      <c r="C40239">
        <v>3559</v>
      </c>
      <c r="D40239">
        <v>43</v>
      </c>
    </row>
    <row r="40240" spans="1:4" x14ac:dyDescent="0.25">
      <c r="A40240">
        <v>40331</v>
      </c>
      <c r="B40240" s="4">
        <v>40041</v>
      </c>
      <c r="C40240">
        <v>3559</v>
      </c>
      <c r="D40240">
        <v>43</v>
      </c>
    </row>
    <row r="40241" spans="1:4" x14ac:dyDescent="0.25">
      <c r="A40241">
        <v>40332</v>
      </c>
      <c r="B40241" s="4">
        <v>40428</v>
      </c>
      <c r="C40241">
        <v>3559</v>
      </c>
      <c r="D40241">
        <v>43</v>
      </c>
    </row>
    <row r="40242" spans="1:4" x14ac:dyDescent="0.25">
      <c r="A40242">
        <v>40333</v>
      </c>
      <c r="B40242" s="4">
        <v>39881</v>
      </c>
      <c r="C40242">
        <v>3559</v>
      </c>
      <c r="D40242">
        <v>43</v>
      </c>
    </row>
    <row r="40243" spans="1:4" x14ac:dyDescent="0.25">
      <c r="A40243">
        <v>40334</v>
      </c>
      <c r="B40243" s="4">
        <v>39821</v>
      </c>
      <c r="C40243">
        <v>3559</v>
      </c>
      <c r="D40243">
        <v>43</v>
      </c>
    </row>
    <row r="40244" spans="1:4" x14ac:dyDescent="0.25">
      <c r="A40244">
        <v>40335</v>
      </c>
      <c r="B40244" s="4">
        <v>40311</v>
      </c>
      <c r="C40244">
        <v>3559</v>
      </c>
      <c r="D40244">
        <v>43</v>
      </c>
    </row>
    <row r="40245" spans="1:4" x14ac:dyDescent="0.25">
      <c r="A40245">
        <v>40336</v>
      </c>
      <c r="B40245" s="4">
        <v>39870</v>
      </c>
      <c r="C40245">
        <v>3559</v>
      </c>
      <c r="D40245">
        <v>43</v>
      </c>
    </row>
    <row r="40246" spans="1:4" x14ac:dyDescent="0.25">
      <c r="A40246">
        <v>40337</v>
      </c>
      <c r="B40246" s="4">
        <v>40255</v>
      </c>
      <c r="C40246">
        <v>3559</v>
      </c>
      <c r="D40246">
        <v>43</v>
      </c>
    </row>
    <row r="40247" spans="1:4" x14ac:dyDescent="0.25">
      <c r="A40247">
        <v>40338</v>
      </c>
      <c r="B40247" s="4">
        <v>39865</v>
      </c>
      <c r="C40247">
        <v>3559</v>
      </c>
      <c r="D40247">
        <v>43</v>
      </c>
    </row>
    <row r="40248" spans="1:4" x14ac:dyDescent="0.25">
      <c r="A40248">
        <v>40339</v>
      </c>
      <c r="B40248" s="4">
        <v>40519</v>
      </c>
      <c r="C40248">
        <v>3559</v>
      </c>
      <c r="D40248">
        <v>43</v>
      </c>
    </row>
    <row r="40249" spans="1:4" x14ac:dyDescent="0.25">
      <c r="A40249">
        <v>40340</v>
      </c>
      <c r="B40249" s="4">
        <v>39877</v>
      </c>
      <c r="C40249">
        <v>3559</v>
      </c>
      <c r="D40249">
        <v>43</v>
      </c>
    </row>
    <row r="40250" spans="1:4" x14ac:dyDescent="0.25">
      <c r="A40250">
        <v>40341</v>
      </c>
      <c r="B40250" s="4">
        <v>39985</v>
      </c>
      <c r="C40250">
        <v>3559</v>
      </c>
      <c r="D40250">
        <v>43</v>
      </c>
    </row>
    <row r="40251" spans="1:4" x14ac:dyDescent="0.25">
      <c r="A40251">
        <v>40342</v>
      </c>
      <c r="B40251" s="4">
        <v>40143</v>
      </c>
      <c r="C40251">
        <v>3559</v>
      </c>
      <c r="D40251">
        <v>43</v>
      </c>
    </row>
    <row r="40252" spans="1:4" x14ac:dyDescent="0.25">
      <c r="A40252">
        <v>40343</v>
      </c>
      <c r="B40252" s="4">
        <v>40001</v>
      </c>
      <c r="C40252">
        <v>3559</v>
      </c>
      <c r="D40252">
        <v>43</v>
      </c>
    </row>
    <row r="40253" spans="1:4" x14ac:dyDescent="0.25">
      <c r="A40253">
        <v>40344</v>
      </c>
      <c r="B40253" s="4">
        <v>39932</v>
      </c>
      <c r="C40253">
        <v>3559</v>
      </c>
      <c r="D40253">
        <v>43</v>
      </c>
    </row>
    <row r="40254" spans="1:4" x14ac:dyDescent="0.25">
      <c r="A40254">
        <v>40345</v>
      </c>
      <c r="B40254" s="4">
        <v>40121</v>
      </c>
      <c r="C40254">
        <v>3559</v>
      </c>
      <c r="D40254">
        <v>43</v>
      </c>
    </row>
    <row r="40255" spans="1:4" x14ac:dyDescent="0.25">
      <c r="A40255">
        <v>40346</v>
      </c>
      <c r="B40255" s="4">
        <v>40472</v>
      </c>
      <c r="C40255">
        <v>3559</v>
      </c>
      <c r="D40255">
        <v>43</v>
      </c>
    </row>
    <row r="40256" spans="1:4" x14ac:dyDescent="0.25">
      <c r="A40256">
        <v>40347</v>
      </c>
      <c r="B40256" s="4">
        <v>39904</v>
      </c>
      <c r="C40256">
        <v>3559</v>
      </c>
      <c r="D40256">
        <v>43</v>
      </c>
    </row>
    <row r="40257" spans="1:4" x14ac:dyDescent="0.25">
      <c r="A40257">
        <v>40348</v>
      </c>
      <c r="B40257" s="4">
        <v>39924</v>
      </c>
      <c r="C40257">
        <v>3559</v>
      </c>
      <c r="D40257">
        <v>43</v>
      </c>
    </row>
    <row r="40258" spans="1:4" x14ac:dyDescent="0.25">
      <c r="A40258">
        <v>40349</v>
      </c>
      <c r="B40258" s="4">
        <v>40496</v>
      </c>
      <c r="C40258">
        <v>3559</v>
      </c>
      <c r="D40258">
        <v>43</v>
      </c>
    </row>
    <row r="40259" spans="1:4" x14ac:dyDescent="0.25">
      <c r="A40259">
        <v>40350</v>
      </c>
      <c r="B40259" s="4">
        <v>39938</v>
      </c>
      <c r="C40259">
        <v>3559</v>
      </c>
      <c r="D40259">
        <v>43</v>
      </c>
    </row>
    <row r="40260" spans="1:4" x14ac:dyDescent="0.25">
      <c r="A40260">
        <v>40351</v>
      </c>
      <c r="B40260" s="4">
        <v>39913</v>
      </c>
      <c r="C40260">
        <v>3559</v>
      </c>
      <c r="D40260">
        <v>43</v>
      </c>
    </row>
    <row r="40261" spans="1:4" x14ac:dyDescent="0.25">
      <c r="A40261">
        <v>40352</v>
      </c>
      <c r="B40261" s="4">
        <v>40476</v>
      </c>
      <c r="C40261">
        <v>3559</v>
      </c>
      <c r="D40261">
        <v>43</v>
      </c>
    </row>
    <row r="40262" spans="1:4" x14ac:dyDescent="0.25">
      <c r="A40262">
        <v>40353</v>
      </c>
      <c r="B40262" s="4">
        <v>39874</v>
      </c>
      <c r="C40262">
        <v>3560</v>
      </c>
      <c r="D40262">
        <v>43</v>
      </c>
    </row>
    <row r="40263" spans="1:4" x14ac:dyDescent="0.25">
      <c r="A40263">
        <v>40354</v>
      </c>
      <c r="B40263" s="4">
        <v>40272</v>
      </c>
      <c r="C40263">
        <v>3560</v>
      </c>
      <c r="D40263">
        <v>43</v>
      </c>
    </row>
    <row r="40264" spans="1:4" x14ac:dyDescent="0.25">
      <c r="A40264">
        <v>40355</v>
      </c>
      <c r="B40264" s="4">
        <v>39815</v>
      </c>
      <c r="C40264">
        <v>3560</v>
      </c>
      <c r="D40264">
        <v>43</v>
      </c>
    </row>
    <row r="40265" spans="1:4" x14ac:dyDescent="0.25">
      <c r="A40265">
        <v>40356</v>
      </c>
      <c r="B40265" s="4">
        <v>40392</v>
      </c>
      <c r="C40265">
        <v>3560</v>
      </c>
      <c r="D40265">
        <v>43</v>
      </c>
    </row>
    <row r="40266" spans="1:4" x14ac:dyDescent="0.25">
      <c r="A40266">
        <v>40357</v>
      </c>
      <c r="B40266" s="4">
        <v>40451</v>
      </c>
      <c r="C40266">
        <v>3560</v>
      </c>
      <c r="D40266">
        <v>43</v>
      </c>
    </row>
    <row r="40267" spans="1:4" x14ac:dyDescent="0.25">
      <c r="A40267">
        <v>40358</v>
      </c>
      <c r="B40267" s="4">
        <v>40329</v>
      </c>
      <c r="C40267">
        <v>3560</v>
      </c>
      <c r="D40267">
        <v>43</v>
      </c>
    </row>
    <row r="40268" spans="1:4" x14ac:dyDescent="0.25">
      <c r="A40268">
        <v>40359</v>
      </c>
      <c r="B40268" s="4">
        <v>40298</v>
      </c>
      <c r="C40268">
        <v>3560</v>
      </c>
      <c r="D40268">
        <v>43</v>
      </c>
    </row>
    <row r="40269" spans="1:4" x14ac:dyDescent="0.25">
      <c r="A40269">
        <v>40360</v>
      </c>
      <c r="B40269" s="4">
        <v>40075</v>
      </c>
      <c r="C40269">
        <v>3560</v>
      </c>
      <c r="D40269">
        <v>43</v>
      </c>
    </row>
    <row r="40270" spans="1:4" x14ac:dyDescent="0.25">
      <c r="A40270">
        <v>40361</v>
      </c>
      <c r="B40270" s="4">
        <v>40370</v>
      </c>
      <c r="C40270">
        <v>3560</v>
      </c>
      <c r="D40270">
        <v>43</v>
      </c>
    </row>
    <row r="40271" spans="1:4" x14ac:dyDescent="0.25">
      <c r="A40271">
        <v>40362</v>
      </c>
      <c r="B40271" s="4">
        <v>40198</v>
      </c>
      <c r="C40271">
        <v>3560</v>
      </c>
      <c r="D40271">
        <v>43</v>
      </c>
    </row>
    <row r="40272" spans="1:4" x14ac:dyDescent="0.25">
      <c r="A40272">
        <v>40363</v>
      </c>
      <c r="B40272" s="4">
        <v>40541</v>
      </c>
      <c r="C40272">
        <v>3560</v>
      </c>
      <c r="D40272">
        <v>43</v>
      </c>
    </row>
    <row r="40273" spans="1:4" x14ac:dyDescent="0.25">
      <c r="A40273">
        <v>40364</v>
      </c>
      <c r="B40273" s="4">
        <v>39983</v>
      </c>
      <c r="C40273">
        <v>3560</v>
      </c>
      <c r="D40273">
        <v>43</v>
      </c>
    </row>
    <row r="40274" spans="1:4" x14ac:dyDescent="0.25">
      <c r="A40274">
        <v>40365</v>
      </c>
      <c r="B40274" s="4">
        <v>40384</v>
      </c>
      <c r="C40274">
        <v>3560</v>
      </c>
      <c r="D40274">
        <v>43</v>
      </c>
    </row>
    <row r="40275" spans="1:4" x14ac:dyDescent="0.25">
      <c r="A40275">
        <v>40366</v>
      </c>
      <c r="B40275" s="4">
        <v>40399</v>
      </c>
      <c r="C40275">
        <v>3560</v>
      </c>
      <c r="D40275">
        <v>43</v>
      </c>
    </row>
    <row r="40276" spans="1:4" x14ac:dyDescent="0.25">
      <c r="A40276">
        <v>40367</v>
      </c>
      <c r="B40276" s="4">
        <v>40121</v>
      </c>
      <c r="C40276">
        <v>3560</v>
      </c>
      <c r="D40276">
        <v>43</v>
      </c>
    </row>
    <row r="40277" spans="1:4" x14ac:dyDescent="0.25">
      <c r="A40277">
        <v>40368</v>
      </c>
      <c r="B40277" s="4">
        <v>40148</v>
      </c>
      <c r="C40277">
        <v>3560</v>
      </c>
      <c r="D40277">
        <v>43</v>
      </c>
    </row>
    <row r="40278" spans="1:4" x14ac:dyDescent="0.25">
      <c r="A40278">
        <v>40369</v>
      </c>
      <c r="B40278" s="4">
        <v>40438</v>
      </c>
      <c r="C40278">
        <v>3560</v>
      </c>
      <c r="D40278">
        <v>43</v>
      </c>
    </row>
    <row r="40279" spans="1:4" x14ac:dyDescent="0.25">
      <c r="A40279">
        <v>40370</v>
      </c>
      <c r="B40279" s="4">
        <v>40230</v>
      </c>
      <c r="C40279">
        <v>3560</v>
      </c>
      <c r="D40279">
        <v>43</v>
      </c>
    </row>
    <row r="40280" spans="1:4" x14ac:dyDescent="0.25">
      <c r="A40280">
        <v>40371</v>
      </c>
      <c r="B40280" s="4">
        <v>40094</v>
      </c>
      <c r="C40280">
        <v>3560</v>
      </c>
      <c r="D40280">
        <v>43</v>
      </c>
    </row>
    <row r="40281" spans="1:4" x14ac:dyDescent="0.25">
      <c r="A40281">
        <v>40372</v>
      </c>
      <c r="B40281" s="4">
        <v>39820</v>
      </c>
      <c r="C40281">
        <v>3560</v>
      </c>
      <c r="D40281">
        <v>43</v>
      </c>
    </row>
    <row r="40282" spans="1:4" x14ac:dyDescent="0.25">
      <c r="A40282">
        <v>40373</v>
      </c>
      <c r="B40282" s="4">
        <v>39909</v>
      </c>
      <c r="C40282">
        <v>3560</v>
      </c>
      <c r="D40282">
        <v>43</v>
      </c>
    </row>
    <row r="40283" spans="1:4" x14ac:dyDescent="0.25">
      <c r="A40283">
        <v>40374</v>
      </c>
      <c r="B40283" s="4">
        <v>40040</v>
      </c>
      <c r="C40283">
        <v>3561</v>
      </c>
      <c r="D40283">
        <v>44</v>
      </c>
    </row>
    <row r="40284" spans="1:4" x14ac:dyDescent="0.25">
      <c r="A40284">
        <v>40375</v>
      </c>
      <c r="B40284" s="4">
        <v>40489</v>
      </c>
      <c r="C40284">
        <v>3561</v>
      </c>
      <c r="D40284">
        <v>44</v>
      </c>
    </row>
    <row r="40285" spans="1:4" x14ac:dyDescent="0.25">
      <c r="A40285">
        <v>40376</v>
      </c>
      <c r="B40285" s="4">
        <v>40213</v>
      </c>
      <c r="C40285">
        <v>3561</v>
      </c>
      <c r="D40285">
        <v>44</v>
      </c>
    </row>
    <row r="40286" spans="1:4" x14ac:dyDescent="0.25">
      <c r="A40286">
        <v>40377</v>
      </c>
      <c r="B40286" s="4">
        <v>40335</v>
      </c>
      <c r="C40286">
        <v>3561</v>
      </c>
      <c r="D40286">
        <v>44</v>
      </c>
    </row>
    <row r="40287" spans="1:4" x14ac:dyDescent="0.25">
      <c r="A40287">
        <v>40378</v>
      </c>
      <c r="B40287" s="4">
        <v>40400</v>
      </c>
      <c r="C40287">
        <v>3561</v>
      </c>
      <c r="D40287">
        <v>44</v>
      </c>
    </row>
    <row r="40288" spans="1:4" x14ac:dyDescent="0.25">
      <c r="A40288">
        <v>40379</v>
      </c>
      <c r="B40288" s="4">
        <v>40328</v>
      </c>
      <c r="C40288">
        <v>3561</v>
      </c>
      <c r="D40288">
        <v>44</v>
      </c>
    </row>
    <row r="40289" spans="1:4" x14ac:dyDescent="0.25">
      <c r="A40289">
        <v>40380</v>
      </c>
      <c r="B40289" s="4">
        <v>40306</v>
      </c>
      <c r="C40289">
        <v>3561</v>
      </c>
      <c r="D40289">
        <v>44</v>
      </c>
    </row>
    <row r="40290" spans="1:4" x14ac:dyDescent="0.25">
      <c r="A40290">
        <v>40381</v>
      </c>
      <c r="B40290" s="4">
        <v>39946</v>
      </c>
      <c r="C40290">
        <v>3561</v>
      </c>
      <c r="D40290">
        <v>44</v>
      </c>
    </row>
    <row r="40291" spans="1:4" x14ac:dyDescent="0.25">
      <c r="A40291">
        <v>40382</v>
      </c>
      <c r="B40291" s="4">
        <v>40504</v>
      </c>
      <c r="C40291">
        <v>3562</v>
      </c>
      <c r="D40291">
        <v>44</v>
      </c>
    </row>
    <row r="40292" spans="1:4" x14ac:dyDescent="0.25">
      <c r="A40292">
        <v>40383</v>
      </c>
      <c r="B40292" s="4">
        <v>40386</v>
      </c>
      <c r="C40292">
        <v>3562</v>
      </c>
      <c r="D40292">
        <v>44</v>
      </c>
    </row>
    <row r="40293" spans="1:4" x14ac:dyDescent="0.25">
      <c r="A40293">
        <v>40384</v>
      </c>
      <c r="B40293" s="4">
        <v>40260</v>
      </c>
      <c r="C40293">
        <v>3562</v>
      </c>
      <c r="D40293">
        <v>44</v>
      </c>
    </row>
    <row r="40294" spans="1:4" x14ac:dyDescent="0.25">
      <c r="A40294">
        <v>40385</v>
      </c>
      <c r="B40294" s="4">
        <v>40387</v>
      </c>
      <c r="C40294">
        <v>3562</v>
      </c>
      <c r="D40294">
        <v>44</v>
      </c>
    </row>
    <row r="40295" spans="1:4" x14ac:dyDescent="0.25">
      <c r="A40295">
        <v>40884</v>
      </c>
      <c r="B40295" s="4">
        <v>40350</v>
      </c>
      <c r="C40295">
        <v>3589</v>
      </c>
      <c r="D40295">
        <v>49</v>
      </c>
    </row>
    <row r="40296" spans="1:4" x14ac:dyDescent="0.25">
      <c r="A40296">
        <v>40885</v>
      </c>
      <c r="B40296" s="4">
        <v>40217</v>
      </c>
      <c r="C40296">
        <v>3589</v>
      </c>
      <c r="D40296">
        <v>49</v>
      </c>
    </row>
    <row r="40297" spans="1:4" x14ac:dyDescent="0.25">
      <c r="A40297">
        <v>40886</v>
      </c>
      <c r="B40297" s="4">
        <v>40237</v>
      </c>
      <c r="C40297">
        <v>3589</v>
      </c>
      <c r="D40297">
        <v>49</v>
      </c>
    </row>
    <row r="40298" spans="1:4" x14ac:dyDescent="0.25">
      <c r="A40298">
        <v>40887</v>
      </c>
      <c r="B40298" s="4">
        <v>40538</v>
      </c>
      <c r="C40298">
        <v>3589</v>
      </c>
      <c r="D40298">
        <v>49</v>
      </c>
    </row>
    <row r="40299" spans="1:4" x14ac:dyDescent="0.25">
      <c r="A40299">
        <v>40888</v>
      </c>
      <c r="B40299" s="4">
        <v>40151</v>
      </c>
      <c r="C40299">
        <v>3589</v>
      </c>
      <c r="D40299">
        <v>49</v>
      </c>
    </row>
    <row r="40300" spans="1:4" x14ac:dyDescent="0.25">
      <c r="A40300">
        <v>40889</v>
      </c>
      <c r="B40300" s="4">
        <v>40084</v>
      </c>
      <c r="C40300">
        <v>3589</v>
      </c>
      <c r="D40300">
        <v>49</v>
      </c>
    </row>
    <row r="40301" spans="1:4" x14ac:dyDescent="0.25">
      <c r="A40301">
        <v>40890</v>
      </c>
      <c r="B40301" s="4">
        <v>40097</v>
      </c>
      <c r="C40301">
        <v>3589</v>
      </c>
      <c r="D40301">
        <v>49</v>
      </c>
    </row>
    <row r="40302" spans="1:4" x14ac:dyDescent="0.25">
      <c r="A40302">
        <v>40891</v>
      </c>
      <c r="B40302" s="4">
        <v>39846</v>
      </c>
      <c r="C40302">
        <v>3589</v>
      </c>
      <c r="D40302">
        <v>49</v>
      </c>
    </row>
    <row r="40303" spans="1:4" x14ac:dyDescent="0.25">
      <c r="A40303">
        <v>40892</v>
      </c>
      <c r="B40303" s="4">
        <v>39909</v>
      </c>
      <c r="C40303">
        <v>3589</v>
      </c>
      <c r="D40303">
        <v>49</v>
      </c>
    </row>
    <row r="40304" spans="1:4" x14ac:dyDescent="0.25">
      <c r="A40304">
        <v>40893</v>
      </c>
      <c r="B40304" s="4">
        <v>39921</v>
      </c>
      <c r="C40304">
        <v>3589</v>
      </c>
      <c r="D40304">
        <v>49</v>
      </c>
    </row>
    <row r="40305" spans="1:4" x14ac:dyDescent="0.25">
      <c r="A40305">
        <v>40894</v>
      </c>
      <c r="B40305" s="4">
        <v>40513</v>
      </c>
      <c r="C40305">
        <v>3589</v>
      </c>
      <c r="D40305">
        <v>49</v>
      </c>
    </row>
    <row r="40306" spans="1:4" x14ac:dyDescent="0.25">
      <c r="A40306">
        <v>40895</v>
      </c>
      <c r="B40306" s="4">
        <v>40454</v>
      </c>
      <c r="C40306">
        <v>3589</v>
      </c>
      <c r="D40306">
        <v>49</v>
      </c>
    </row>
    <row r="40307" spans="1:4" x14ac:dyDescent="0.25">
      <c r="A40307">
        <v>40896</v>
      </c>
      <c r="B40307" s="4">
        <v>39998</v>
      </c>
      <c r="C40307">
        <v>3589</v>
      </c>
      <c r="D40307">
        <v>49</v>
      </c>
    </row>
    <row r="40308" spans="1:4" x14ac:dyDescent="0.25">
      <c r="A40308">
        <v>40897</v>
      </c>
      <c r="B40308" s="4">
        <v>39929</v>
      </c>
      <c r="C40308">
        <v>3589</v>
      </c>
      <c r="D40308">
        <v>49</v>
      </c>
    </row>
    <row r="40309" spans="1:4" x14ac:dyDescent="0.25">
      <c r="A40309">
        <v>40898</v>
      </c>
      <c r="B40309" s="4">
        <v>39839</v>
      </c>
      <c r="C40309">
        <v>3589</v>
      </c>
      <c r="D40309">
        <v>49</v>
      </c>
    </row>
    <row r="40310" spans="1:4" x14ac:dyDescent="0.25">
      <c r="A40310">
        <v>40899</v>
      </c>
      <c r="B40310" s="4">
        <v>40227</v>
      </c>
      <c r="C40310">
        <v>3589</v>
      </c>
      <c r="D40310">
        <v>49</v>
      </c>
    </row>
    <row r="40311" spans="1:4" x14ac:dyDescent="0.25">
      <c r="A40311">
        <v>40900</v>
      </c>
      <c r="B40311" s="4">
        <v>40306</v>
      </c>
      <c r="C40311">
        <v>3589</v>
      </c>
      <c r="D40311">
        <v>49</v>
      </c>
    </row>
    <row r="40312" spans="1:4" x14ac:dyDescent="0.25">
      <c r="A40312">
        <v>40901</v>
      </c>
      <c r="B40312" s="4">
        <v>40315</v>
      </c>
      <c r="C40312">
        <v>3589</v>
      </c>
      <c r="D40312">
        <v>49</v>
      </c>
    </row>
    <row r="40313" spans="1:4" x14ac:dyDescent="0.25">
      <c r="A40313">
        <v>40902</v>
      </c>
      <c r="B40313" s="4">
        <v>40054</v>
      </c>
      <c r="C40313">
        <v>3589</v>
      </c>
      <c r="D40313">
        <v>49</v>
      </c>
    </row>
    <row r="40314" spans="1:4" x14ac:dyDescent="0.25">
      <c r="A40314">
        <v>40903</v>
      </c>
      <c r="B40314" s="4">
        <v>40031</v>
      </c>
      <c r="C40314">
        <v>3589</v>
      </c>
      <c r="D40314">
        <v>49</v>
      </c>
    </row>
    <row r="40315" spans="1:4" x14ac:dyDescent="0.25">
      <c r="A40315">
        <v>40904</v>
      </c>
      <c r="B40315" s="4">
        <v>40465</v>
      </c>
      <c r="C40315">
        <v>3589</v>
      </c>
      <c r="D40315">
        <v>49</v>
      </c>
    </row>
    <row r="40316" spans="1:4" x14ac:dyDescent="0.25">
      <c r="A40316">
        <v>40905</v>
      </c>
      <c r="B40316" s="4">
        <v>39847</v>
      </c>
      <c r="C40316">
        <v>3589</v>
      </c>
      <c r="D40316">
        <v>49</v>
      </c>
    </row>
    <row r="40317" spans="1:4" x14ac:dyDescent="0.25">
      <c r="A40317">
        <v>40906</v>
      </c>
      <c r="B40317" s="4">
        <v>40151</v>
      </c>
      <c r="C40317">
        <v>3589</v>
      </c>
      <c r="D40317">
        <v>49</v>
      </c>
    </row>
    <row r="40318" spans="1:4" x14ac:dyDescent="0.25">
      <c r="A40318">
        <v>40907</v>
      </c>
      <c r="B40318" s="4">
        <v>40189</v>
      </c>
      <c r="C40318">
        <v>3589</v>
      </c>
      <c r="D40318">
        <v>49</v>
      </c>
    </row>
    <row r="40319" spans="1:4" x14ac:dyDescent="0.25">
      <c r="A40319">
        <v>40908</v>
      </c>
      <c r="B40319" s="4">
        <v>40282</v>
      </c>
      <c r="C40319">
        <v>3589</v>
      </c>
      <c r="D40319">
        <v>49</v>
      </c>
    </row>
    <row r="40320" spans="1:4" x14ac:dyDescent="0.25">
      <c r="A40320">
        <v>40909</v>
      </c>
      <c r="B40320" s="4">
        <v>40429</v>
      </c>
      <c r="C40320">
        <v>3589</v>
      </c>
      <c r="D40320">
        <v>49</v>
      </c>
    </row>
    <row r="40321" spans="1:4" x14ac:dyDescent="0.25">
      <c r="A40321">
        <v>40910</v>
      </c>
      <c r="B40321" s="4">
        <v>39942</v>
      </c>
      <c r="C40321">
        <v>3589</v>
      </c>
      <c r="D40321">
        <v>49</v>
      </c>
    </row>
    <row r="40322" spans="1:4" x14ac:dyDescent="0.25">
      <c r="A40322">
        <v>40911</v>
      </c>
      <c r="B40322" s="4">
        <v>40036</v>
      </c>
      <c r="C40322">
        <v>3589</v>
      </c>
      <c r="D40322">
        <v>49</v>
      </c>
    </row>
    <row r="40323" spans="1:4" x14ac:dyDescent="0.25">
      <c r="A40323">
        <v>40912</v>
      </c>
      <c r="B40323" s="4">
        <v>40342</v>
      </c>
      <c r="C40323">
        <v>3589</v>
      </c>
      <c r="D40323">
        <v>49</v>
      </c>
    </row>
    <row r="40324" spans="1:4" x14ac:dyDescent="0.25">
      <c r="A40324">
        <v>40913</v>
      </c>
      <c r="B40324" s="4">
        <v>40175</v>
      </c>
      <c r="C40324">
        <v>3589</v>
      </c>
      <c r="D40324">
        <v>49</v>
      </c>
    </row>
    <row r="40325" spans="1:4" x14ac:dyDescent="0.25">
      <c r="A40325">
        <v>40914</v>
      </c>
      <c r="B40325" s="4">
        <v>40386</v>
      </c>
      <c r="C40325">
        <v>3589</v>
      </c>
      <c r="D40325">
        <v>49</v>
      </c>
    </row>
    <row r="40326" spans="1:4" x14ac:dyDescent="0.25">
      <c r="A40326">
        <v>40915</v>
      </c>
      <c r="B40326" s="4">
        <v>39844</v>
      </c>
      <c r="C40326">
        <v>3589</v>
      </c>
      <c r="D40326">
        <v>49</v>
      </c>
    </row>
    <row r="40327" spans="1:4" x14ac:dyDescent="0.25">
      <c r="A40327">
        <v>40916</v>
      </c>
      <c r="B40327" s="4">
        <v>39869</v>
      </c>
      <c r="C40327">
        <v>3589</v>
      </c>
      <c r="D40327">
        <v>49</v>
      </c>
    </row>
    <row r="40328" spans="1:4" x14ac:dyDescent="0.25">
      <c r="A40328">
        <v>40917</v>
      </c>
      <c r="B40328" s="4">
        <v>40538</v>
      </c>
      <c r="C40328">
        <v>3589</v>
      </c>
      <c r="D40328">
        <v>49</v>
      </c>
    </row>
    <row r="40329" spans="1:4" x14ac:dyDescent="0.25">
      <c r="A40329">
        <v>40918</v>
      </c>
      <c r="B40329" s="4">
        <v>40452</v>
      </c>
      <c r="C40329">
        <v>3589</v>
      </c>
      <c r="D40329">
        <v>49</v>
      </c>
    </row>
    <row r="40330" spans="1:4" x14ac:dyDescent="0.25">
      <c r="A40330">
        <v>40919</v>
      </c>
      <c r="B40330" s="4">
        <v>39894</v>
      </c>
      <c r="C40330">
        <v>3590</v>
      </c>
      <c r="D40330">
        <v>49</v>
      </c>
    </row>
    <row r="40331" spans="1:4" x14ac:dyDescent="0.25">
      <c r="A40331">
        <v>40920</v>
      </c>
      <c r="B40331" s="4">
        <v>40484</v>
      </c>
      <c r="C40331">
        <v>3590</v>
      </c>
      <c r="D40331">
        <v>49</v>
      </c>
    </row>
    <row r="40332" spans="1:4" x14ac:dyDescent="0.25">
      <c r="A40332">
        <v>40921</v>
      </c>
      <c r="B40332" s="4">
        <v>40003</v>
      </c>
      <c r="C40332">
        <v>3590</v>
      </c>
      <c r="D40332">
        <v>49</v>
      </c>
    </row>
    <row r="40333" spans="1:4" x14ac:dyDescent="0.25">
      <c r="A40333">
        <v>40922</v>
      </c>
      <c r="B40333" s="4">
        <v>40455</v>
      </c>
      <c r="C40333">
        <v>3590</v>
      </c>
      <c r="D40333">
        <v>49</v>
      </c>
    </row>
    <row r="40334" spans="1:4" x14ac:dyDescent="0.25">
      <c r="A40334">
        <v>40923</v>
      </c>
      <c r="B40334" s="4">
        <v>40021</v>
      </c>
      <c r="C40334">
        <v>3590</v>
      </c>
      <c r="D40334">
        <v>49</v>
      </c>
    </row>
    <row r="40335" spans="1:4" x14ac:dyDescent="0.25">
      <c r="A40335">
        <v>40924</v>
      </c>
      <c r="B40335" s="4">
        <v>40334</v>
      </c>
      <c r="C40335">
        <v>3590</v>
      </c>
      <c r="D40335">
        <v>49</v>
      </c>
    </row>
    <row r="40336" spans="1:4" x14ac:dyDescent="0.25">
      <c r="A40336">
        <v>40925</v>
      </c>
      <c r="B40336" s="4">
        <v>39949</v>
      </c>
      <c r="C40336">
        <v>3590</v>
      </c>
      <c r="D40336">
        <v>49</v>
      </c>
    </row>
    <row r="40337" spans="1:4" x14ac:dyDescent="0.25">
      <c r="A40337">
        <v>40926</v>
      </c>
      <c r="B40337" s="4">
        <v>40123</v>
      </c>
      <c r="C40337">
        <v>3590</v>
      </c>
      <c r="D40337">
        <v>49</v>
      </c>
    </row>
    <row r="40338" spans="1:4" x14ac:dyDescent="0.25">
      <c r="A40338">
        <v>40927</v>
      </c>
      <c r="B40338" s="4">
        <v>40492</v>
      </c>
      <c r="C40338">
        <v>3590</v>
      </c>
      <c r="D40338">
        <v>49</v>
      </c>
    </row>
    <row r="40339" spans="1:4" x14ac:dyDescent="0.25">
      <c r="A40339">
        <v>40928</v>
      </c>
      <c r="B40339" s="4">
        <v>39949</v>
      </c>
      <c r="C40339">
        <v>3590</v>
      </c>
      <c r="D40339">
        <v>49</v>
      </c>
    </row>
    <row r="40340" spans="1:4" x14ac:dyDescent="0.25">
      <c r="A40340">
        <v>40929</v>
      </c>
      <c r="B40340" s="4">
        <v>40385</v>
      </c>
      <c r="C40340">
        <v>3590</v>
      </c>
      <c r="D40340">
        <v>49</v>
      </c>
    </row>
    <row r="40341" spans="1:4" x14ac:dyDescent="0.25">
      <c r="A40341">
        <v>40930</v>
      </c>
      <c r="B40341" s="4">
        <v>40059</v>
      </c>
      <c r="C40341">
        <v>3591</v>
      </c>
      <c r="D40341">
        <v>50</v>
      </c>
    </row>
    <row r="40342" spans="1:4" x14ac:dyDescent="0.25">
      <c r="A40342">
        <v>40931</v>
      </c>
      <c r="B40342" s="4">
        <v>40023</v>
      </c>
      <c r="C40342">
        <v>3591</v>
      </c>
      <c r="D40342">
        <v>50</v>
      </c>
    </row>
    <row r="40343" spans="1:4" x14ac:dyDescent="0.25">
      <c r="A40343">
        <v>40932</v>
      </c>
      <c r="B40343" s="4">
        <v>40372</v>
      </c>
      <c r="C40343">
        <v>3591</v>
      </c>
      <c r="D40343">
        <v>50</v>
      </c>
    </row>
    <row r="40344" spans="1:4" x14ac:dyDescent="0.25">
      <c r="A40344">
        <v>40933</v>
      </c>
      <c r="B40344" s="4">
        <v>40017</v>
      </c>
      <c r="C40344">
        <v>3591</v>
      </c>
      <c r="D40344">
        <v>50</v>
      </c>
    </row>
    <row r="40345" spans="1:4" x14ac:dyDescent="0.25">
      <c r="A40345">
        <v>40934</v>
      </c>
      <c r="B40345" s="4">
        <v>39868</v>
      </c>
      <c r="C40345">
        <v>3591</v>
      </c>
      <c r="D40345">
        <v>50</v>
      </c>
    </row>
    <row r="40346" spans="1:4" x14ac:dyDescent="0.25">
      <c r="A40346">
        <v>40935</v>
      </c>
      <c r="B40346" s="4">
        <v>39899</v>
      </c>
      <c r="C40346">
        <v>3591</v>
      </c>
      <c r="D40346">
        <v>50</v>
      </c>
    </row>
    <row r="40347" spans="1:4" x14ac:dyDescent="0.25">
      <c r="A40347">
        <v>40936</v>
      </c>
      <c r="B40347" s="4">
        <v>40100</v>
      </c>
      <c r="C40347">
        <v>3591</v>
      </c>
      <c r="D40347">
        <v>50</v>
      </c>
    </row>
    <row r="40348" spans="1:4" x14ac:dyDescent="0.25">
      <c r="A40348">
        <v>40937</v>
      </c>
      <c r="B40348" s="4">
        <v>40031</v>
      </c>
      <c r="C40348">
        <v>3591</v>
      </c>
      <c r="D40348">
        <v>50</v>
      </c>
    </row>
    <row r="40349" spans="1:4" x14ac:dyDescent="0.25">
      <c r="A40349">
        <v>40938</v>
      </c>
      <c r="B40349" s="4">
        <v>40232</v>
      </c>
      <c r="C40349">
        <v>3591</v>
      </c>
      <c r="D40349">
        <v>50</v>
      </c>
    </row>
    <row r="40350" spans="1:4" x14ac:dyDescent="0.25">
      <c r="A40350">
        <v>40939</v>
      </c>
      <c r="B40350" s="4">
        <v>39958</v>
      </c>
      <c r="C40350">
        <v>3591</v>
      </c>
      <c r="D40350">
        <v>50</v>
      </c>
    </row>
    <row r="40351" spans="1:4" x14ac:dyDescent="0.25">
      <c r="A40351">
        <v>40940</v>
      </c>
      <c r="B40351" s="4">
        <v>40295</v>
      </c>
      <c r="C40351">
        <v>3591</v>
      </c>
      <c r="D40351">
        <v>50</v>
      </c>
    </row>
    <row r="40352" spans="1:4" x14ac:dyDescent="0.25">
      <c r="A40352">
        <v>40941</v>
      </c>
      <c r="B40352" s="4">
        <v>39965</v>
      </c>
      <c r="C40352">
        <v>3591</v>
      </c>
      <c r="D40352">
        <v>50</v>
      </c>
    </row>
    <row r="40353" spans="1:4" x14ac:dyDescent="0.25">
      <c r="A40353">
        <v>40942</v>
      </c>
      <c r="B40353" s="4">
        <v>40510</v>
      </c>
      <c r="C40353">
        <v>3591</v>
      </c>
      <c r="D40353">
        <v>50</v>
      </c>
    </row>
    <row r="40354" spans="1:4" x14ac:dyDescent="0.25">
      <c r="A40354">
        <v>40943</v>
      </c>
      <c r="B40354" s="4">
        <v>40533</v>
      </c>
      <c r="C40354">
        <v>3591</v>
      </c>
      <c r="D40354">
        <v>50</v>
      </c>
    </row>
    <row r="40355" spans="1:4" x14ac:dyDescent="0.25">
      <c r="A40355">
        <v>40944</v>
      </c>
      <c r="B40355" s="4">
        <v>40373</v>
      </c>
      <c r="C40355">
        <v>3591</v>
      </c>
      <c r="D40355">
        <v>50</v>
      </c>
    </row>
    <row r="40356" spans="1:4" x14ac:dyDescent="0.25">
      <c r="A40356">
        <v>40945</v>
      </c>
      <c r="B40356" s="4">
        <v>40348</v>
      </c>
      <c r="C40356">
        <v>3591</v>
      </c>
      <c r="D40356">
        <v>50</v>
      </c>
    </row>
    <row r="40357" spans="1:4" x14ac:dyDescent="0.25">
      <c r="A40357">
        <v>40946</v>
      </c>
      <c r="B40357" s="4">
        <v>39886</v>
      </c>
      <c r="C40357">
        <v>3591</v>
      </c>
      <c r="D40357">
        <v>50</v>
      </c>
    </row>
    <row r="40358" spans="1:4" x14ac:dyDescent="0.25">
      <c r="A40358">
        <v>40947</v>
      </c>
      <c r="B40358" s="4">
        <v>40278</v>
      </c>
      <c r="C40358">
        <v>3591</v>
      </c>
      <c r="D40358">
        <v>50</v>
      </c>
    </row>
    <row r="40359" spans="1:4" x14ac:dyDescent="0.25">
      <c r="A40359">
        <v>40948</v>
      </c>
      <c r="B40359" s="4">
        <v>40401</v>
      </c>
      <c r="C40359">
        <v>3591</v>
      </c>
      <c r="D40359">
        <v>50</v>
      </c>
    </row>
    <row r="40360" spans="1:4" x14ac:dyDescent="0.25">
      <c r="A40360">
        <v>40949</v>
      </c>
      <c r="B40360" s="4">
        <v>40471</v>
      </c>
      <c r="C40360">
        <v>3591</v>
      </c>
      <c r="D40360">
        <v>50</v>
      </c>
    </row>
    <row r="40361" spans="1:4" x14ac:dyDescent="0.25">
      <c r="A40361">
        <v>40950</v>
      </c>
      <c r="B40361" s="4">
        <v>40537</v>
      </c>
      <c r="C40361">
        <v>3591</v>
      </c>
      <c r="D40361">
        <v>50</v>
      </c>
    </row>
    <row r="40362" spans="1:4" x14ac:dyDescent="0.25">
      <c r="A40362">
        <v>40951</v>
      </c>
      <c r="B40362" s="4">
        <v>39828</v>
      </c>
      <c r="C40362">
        <v>3591</v>
      </c>
      <c r="D40362">
        <v>50</v>
      </c>
    </row>
    <row r="40363" spans="1:4" x14ac:dyDescent="0.25">
      <c r="A40363">
        <v>40952</v>
      </c>
      <c r="B40363" s="4">
        <v>40342</v>
      </c>
      <c r="C40363">
        <v>3591</v>
      </c>
      <c r="D40363">
        <v>50</v>
      </c>
    </row>
    <row r="40364" spans="1:4" x14ac:dyDescent="0.25">
      <c r="A40364">
        <v>40953</v>
      </c>
      <c r="B40364" s="4">
        <v>39947</v>
      </c>
      <c r="C40364">
        <v>3591</v>
      </c>
      <c r="D40364">
        <v>50</v>
      </c>
    </row>
    <row r="40365" spans="1:4" x14ac:dyDescent="0.25">
      <c r="A40365">
        <v>40954</v>
      </c>
      <c r="B40365" s="4">
        <v>40020</v>
      </c>
      <c r="C40365">
        <v>3591</v>
      </c>
      <c r="D40365">
        <v>50</v>
      </c>
    </row>
    <row r="40366" spans="1:4" x14ac:dyDescent="0.25">
      <c r="A40366">
        <v>40955</v>
      </c>
      <c r="B40366" s="4">
        <v>40537</v>
      </c>
      <c r="C40366">
        <v>3591</v>
      </c>
      <c r="D40366">
        <v>50</v>
      </c>
    </row>
    <row r="40367" spans="1:4" x14ac:dyDescent="0.25">
      <c r="A40367">
        <v>40956</v>
      </c>
      <c r="B40367" s="4">
        <v>40198</v>
      </c>
      <c r="C40367">
        <v>3591</v>
      </c>
      <c r="D40367">
        <v>50</v>
      </c>
    </row>
    <row r="40368" spans="1:4" x14ac:dyDescent="0.25">
      <c r="A40368">
        <v>40957</v>
      </c>
      <c r="B40368" s="4">
        <v>40455</v>
      </c>
      <c r="C40368">
        <v>3591</v>
      </c>
      <c r="D40368">
        <v>50</v>
      </c>
    </row>
    <row r="40369" spans="1:4" x14ac:dyDescent="0.25">
      <c r="A40369">
        <v>40958</v>
      </c>
      <c r="B40369" s="4">
        <v>39907</v>
      </c>
      <c r="C40369">
        <v>3591</v>
      </c>
      <c r="D40369">
        <v>50</v>
      </c>
    </row>
    <row r="40370" spans="1:4" x14ac:dyDescent="0.25">
      <c r="A40370">
        <v>40959</v>
      </c>
      <c r="B40370" s="4">
        <v>40469</v>
      </c>
      <c r="C40370">
        <v>3591</v>
      </c>
      <c r="D40370">
        <v>50</v>
      </c>
    </row>
    <row r="40371" spans="1:4" x14ac:dyDescent="0.25">
      <c r="A40371">
        <v>40960</v>
      </c>
      <c r="B40371" s="4">
        <v>40342</v>
      </c>
      <c r="C40371">
        <v>3591</v>
      </c>
      <c r="D40371">
        <v>50</v>
      </c>
    </row>
    <row r="40372" spans="1:4" x14ac:dyDescent="0.25">
      <c r="A40372">
        <v>40961</v>
      </c>
      <c r="B40372" s="4">
        <v>40374</v>
      </c>
      <c r="C40372">
        <v>3591</v>
      </c>
      <c r="D40372">
        <v>50</v>
      </c>
    </row>
    <row r="40373" spans="1:4" x14ac:dyDescent="0.25">
      <c r="A40373">
        <v>40962</v>
      </c>
      <c r="B40373" s="4">
        <v>40003</v>
      </c>
      <c r="C40373">
        <v>3591</v>
      </c>
      <c r="D40373">
        <v>50</v>
      </c>
    </row>
    <row r="40374" spans="1:4" x14ac:dyDescent="0.25">
      <c r="A40374">
        <v>41174</v>
      </c>
      <c r="B40374" s="4">
        <v>40175</v>
      </c>
      <c r="C40374">
        <v>3602</v>
      </c>
      <c r="D40374">
        <v>53</v>
      </c>
    </row>
    <row r="40375" spans="1:4" x14ac:dyDescent="0.25">
      <c r="A40375">
        <v>41175</v>
      </c>
      <c r="B40375" s="4">
        <v>39903</v>
      </c>
      <c r="C40375">
        <v>3602</v>
      </c>
      <c r="D40375">
        <v>53</v>
      </c>
    </row>
    <row r="40376" spans="1:4" x14ac:dyDescent="0.25">
      <c r="A40376">
        <v>41176</v>
      </c>
      <c r="B40376" s="4">
        <v>40273</v>
      </c>
      <c r="C40376">
        <v>3602</v>
      </c>
      <c r="D40376">
        <v>53</v>
      </c>
    </row>
    <row r="40377" spans="1:4" x14ac:dyDescent="0.25">
      <c r="A40377">
        <v>41177</v>
      </c>
      <c r="B40377" s="4">
        <v>40271</v>
      </c>
      <c r="C40377">
        <v>3602</v>
      </c>
      <c r="D40377">
        <v>53</v>
      </c>
    </row>
    <row r="40378" spans="1:4" x14ac:dyDescent="0.25">
      <c r="A40378">
        <v>41178</v>
      </c>
      <c r="B40378" s="4">
        <v>39833</v>
      </c>
      <c r="C40378">
        <v>3602</v>
      </c>
      <c r="D40378">
        <v>53</v>
      </c>
    </row>
    <row r="40379" spans="1:4" x14ac:dyDescent="0.25">
      <c r="A40379">
        <v>41179</v>
      </c>
      <c r="B40379" s="4">
        <v>40434</v>
      </c>
      <c r="C40379">
        <v>3602</v>
      </c>
      <c r="D40379">
        <v>53</v>
      </c>
    </row>
    <row r="40380" spans="1:4" x14ac:dyDescent="0.25">
      <c r="A40380">
        <v>41180</v>
      </c>
      <c r="B40380" s="4">
        <v>40357</v>
      </c>
      <c r="C40380">
        <v>3602</v>
      </c>
      <c r="D40380">
        <v>53</v>
      </c>
    </row>
    <row r="40381" spans="1:4" x14ac:dyDescent="0.25">
      <c r="A40381">
        <v>41181</v>
      </c>
      <c r="B40381" s="4">
        <v>40287</v>
      </c>
      <c r="C40381">
        <v>3602</v>
      </c>
      <c r="D40381">
        <v>53</v>
      </c>
    </row>
    <row r="40382" spans="1:4" x14ac:dyDescent="0.25">
      <c r="A40382">
        <v>41182</v>
      </c>
      <c r="B40382" s="4">
        <v>39890</v>
      </c>
      <c r="C40382">
        <v>3602</v>
      </c>
      <c r="D40382">
        <v>53</v>
      </c>
    </row>
    <row r="40383" spans="1:4" x14ac:dyDescent="0.25">
      <c r="A40383">
        <v>41183</v>
      </c>
      <c r="B40383" s="4">
        <v>40120</v>
      </c>
      <c r="C40383">
        <v>3602</v>
      </c>
      <c r="D40383">
        <v>53</v>
      </c>
    </row>
    <row r="40384" spans="1:4" x14ac:dyDescent="0.25">
      <c r="A40384">
        <v>41184</v>
      </c>
      <c r="B40384" s="4">
        <v>40445</v>
      </c>
      <c r="C40384">
        <v>3602</v>
      </c>
      <c r="D40384">
        <v>53</v>
      </c>
    </row>
    <row r="40385" spans="1:4" x14ac:dyDescent="0.25">
      <c r="A40385">
        <v>41185</v>
      </c>
      <c r="B40385" s="4">
        <v>39852</v>
      </c>
      <c r="C40385">
        <v>3602</v>
      </c>
      <c r="D40385">
        <v>53</v>
      </c>
    </row>
    <row r="40386" spans="1:4" x14ac:dyDescent="0.25">
      <c r="A40386">
        <v>41186</v>
      </c>
      <c r="B40386" s="4">
        <v>40441</v>
      </c>
      <c r="C40386">
        <v>3602</v>
      </c>
      <c r="D40386">
        <v>53</v>
      </c>
    </row>
    <row r="40387" spans="1:4" x14ac:dyDescent="0.25">
      <c r="A40387">
        <v>41187</v>
      </c>
      <c r="B40387" s="4">
        <v>40189</v>
      </c>
      <c r="C40387">
        <v>3602</v>
      </c>
      <c r="D40387">
        <v>53</v>
      </c>
    </row>
    <row r="40388" spans="1:4" x14ac:dyDescent="0.25">
      <c r="A40388">
        <v>41188</v>
      </c>
      <c r="B40388" s="4">
        <v>40366</v>
      </c>
      <c r="C40388">
        <v>3602</v>
      </c>
      <c r="D40388">
        <v>53</v>
      </c>
    </row>
    <row r="40389" spans="1:4" x14ac:dyDescent="0.25">
      <c r="A40389">
        <v>41189</v>
      </c>
      <c r="B40389" s="4">
        <v>39882</v>
      </c>
      <c r="C40389">
        <v>3602</v>
      </c>
      <c r="D40389">
        <v>53</v>
      </c>
    </row>
    <row r="40390" spans="1:4" x14ac:dyDescent="0.25">
      <c r="A40390">
        <v>41190</v>
      </c>
      <c r="B40390" s="4">
        <v>40417</v>
      </c>
      <c r="C40390">
        <v>3602</v>
      </c>
      <c r="D40390">
        <v>53</v>
      </c>
    </row>
    <row r="40391" spans="1:4" x14ac:dyDescent="0.25">
      <c r="A40391">
        <v>41191</v>
      </c>
      <c r="B40391" s="4">
        <v>40239</v>
      </c>
      <c r="C40391">
        <v>3602</v>
      </c>
      <c r="D40391">
        <v>53</v>
      </c>
    </row>
    <row r="40392" spans="1:4" x14ac:dyDescent="0.25">
      <c r="A40392">
        <v>41192</v>
      </c>
      <c r="B40392" s="4">
        <v>40464</v>
      </c>
      <c r="C40392">
        <v>3602</v>
      </c>
      <c r="D40392">
        <v>53</v>
      </c>
    </row>
    <row r="40393" spans="1:4" x14ac:dyDescent="0.25">
      <c r="A40393">
        <v>41193</v>
      </c>
      <c r="B40393" s="4">
        <v>40494</v>
      </c>
      <c r="C40393">
        <v>3602</v>
      </c>
      <c r="D40393">
        <v>53</v>
      </c>
    </row>
    <row r="40394" spans="1:4" x14ac:dyDescent="0.25">
      <c r="A40394">
        <v>41194</v>
      </c>
      <c r="B40394" s="4">
        <v>40433</v>
      </c>
      <c r="C40394">
        <v>3602</v>
      </c>
      <c r="D40394">
        <v>53</v>
      </c>
    </row>
    <row r="40395" spans="1:4" x14ac:dyDescent="0.25">
      <c r="A40395">
        <v>41195</v>
      </c>
      <c r="B40395" s="4">
        <v>39935</v>
      </c>
      <c r="C40395">
        <v>3602</v>
      </c>
      <c r="D40395">
        <v>53</v>
      </c>
    </row>
    <row r="40396" spans="1:4" x14ac:dyDescent="0.25">
      <c r="A40396">
        <v>41196</v>
      </c>
      <c r="B40396" s="4">
        <v>40142</v>
      </c>
      <c r="C40396">
        <v>3602</v>
      </c>
      <c r="D40396">
        <v>53</v>
      </c>
    </row>
    <row r="40397" spans="1:4" x14ac:dyDescent="0.25">
      <c r="A40397">
        <v>41197</v>
      </c>
      <c r="B40397" s="4">
        <v>40234</v>
      </c>
      <c r="C40397">
        <v>3602</v>
      </c>
      <c r="D40397">
        <v>53</v>
      </c>
    </row>
    <row r="40398" spans="1:4" x14ac:dyDescent="0.25">
      <c r="A40398">
        <v>41198</v>
      </c>
      <c r="B40398" s="4">
        <v>39963</v>
      </c>
      <c r="C40398">
        <v>3602</v>
      </c>
      <c r="D40398">
        <v>53</v>
      </c>
    </row>
    <row r="40399" spans="1:4" x14ac:dyDescent="0.25">
      <c r="A40399">
        <v>41199</v>
      </c>
      <c r="B40399" s="4">
        <v>40165</v>
      </c>
      <c r="C40399">
        <v>3602</v>
      </c>
      <c r="D40399">
        <v>53</v>
      </c>
    </row>
    <row r="40400" spans="1:4" x14ac:dyDescent="0.25">
      <c r="A40400">
        <v>41200</v>
      </c>
      <c r="B40400" s="4">
        <v>40251</v>
      </c>
      <c r="C40400">
        <v>3602</v>
      </c>
      <c r="D40400">
        <v>53</v>
      </c>
    </row>
    <row r="40401" spans="1:4" x14ac:dyDescent="0.25">
      <c r="A40401">
        <v>41201</v>
      </c>
      <c r="B40401" s="4">
        <v>39880</v>
      </c>
      <c r="C40401">
        <v>3602</v>
      </c>
      <c r="D40401">
        <v>53</v>
      </c>
    </row>
    <row r="40402" spans="1:4" x14ac:dyDescent="0.25">
      <c r="A40402">
        <v>41202</v>
      </c>
      <c r="B40402" s="4">
        <v>39823</v>
      </c>
      <c r="C40402">
        <v>3602</v>
      </c>
      <c r="D40402">
        <v>53</v>
      </c>
    </row>
    <row r="40403" spans="1:4" x14ac:dyDescent="0.25">
      <c r="A40403">
        <v>41203</v>
      </c>
      <c r="B40403" s="4">
        <v>39992</v>
      </c>
      <c r="C40403">
        <v>3602</v>
      </c>
      <c r="D40403">
        <v>53</v>
      </c>
    </row>
    <row r="40404" spans="1:4" x14ac:dyDescent="0.25">
      <c r="A40404">
        <v>41204</v>
      </c>
      <c r="B40404" s="4">
        <v>39815</v>
      </c>
      <c r="C40404">
        <v>3602</v>
      </c>
      <c r="D40404">
        <v>53</v>
      </c>
    </row>
    <row r="40405" spans="1:4" x14ac:dyDescent="0.25">
      <c r="A40405">
        <v>41205</v>
      </c>
      <c r="B40405" s="4">
        <v>39853</v>
      </c>
      <c r="C40405">
        <v>3602</v>
      </c>
      <c r="D40405">
        <v>53</v>
      </c>
    </row>
    <row r="40406" spans="1:4" x14ac:dyDescent="0.25">
      <c r="A40406">
        <v>41206</v>
      </c>
      <c r="B40406" s="4">
        <v>40441</v>
      </c>
      <c r="C40406">
        <v>3602</v>
      </c>
      <c r="D40406">
        <v>53</v>
      </c>
    </row>
    <row r="40407" spans="1:4" x14ac:dyDescent="0.25">
      <c r="A40407">
        <v>41207</v>
      </c>
      <c r="B40407" s="4">
        <v>40362</v>
      </c>
      <c r="C40407">
        <v>3602</v>
      </c>
      <c r="D40407">
        <v>53</v>
      </c>
    </row>
    <row r="40408" spans="1:4" x14ac:dyDescent="0.25">
      <c r="A40408">
        <v>41208</v>
      </c>
      <c r="B40408" s="4">
        <v>40240</v>
      </c>
      <c r="C40408">
        <v>3602</v>
      </c>
      <c r="D40408">
        <v>53</v>
      </c>
    </row>
    <row r="40409" spans="1:4" x14ac:dyDescent="0.25">
      <c r="A40409">
        <v>41209</v>
      </c>
      <c r="B40409" s="4">
        <v>39995</v>
      </c>
      <c r="C40409">
        <v>3602</v>
      </c>
      <c r="D40409">
        <v>53</v>
      </c>
    </row>
    <row r="40410" spans="1:4" x14ac:dyDescent="0.25">
      <c r="A40410">
        <v>41210</v>
      </c>
      <c r="B40410" s="4">
        <v>40325</v>
      </c>
      <c r="C40410">
        <v>3602</v>
      </c>
      <c r="D40410">
        <v>53</v>
      </c>
    </row>
    <row r="40411" spans="1:4" x14ac:dyDescent="0.25">
      <c r="A40411">
        <v>41211</v>
      </c>
      <c r="B40411" s="4">
        <v>40215</v>
      </c>
      <c r="C40411">
        <v>3603</v>
      </c>
      <c r="D40411">
        <v>53</v>
      </c>
    </row>
    <row r="40412" spans="1:4" x14ac:dyDescent="0.25">
      <c r="A40412">
        <v>41212</v>
      </c>
      <c r="B40412" s="4">
        <v>40272</v>
      </c>
      <c r="C40412">
        <v>3603</v>
      </c>
      <c r="D40412">
        <v>53</v>
      </c>
    </row>
    <row r="40413" spans="1:4" x14ac:dyDescent="0.25">
      <c r="A40413">
        <v>41213</v>
      </c>
      <c r="B40413" s="4">
        <v>40537</v>
      </c>
      <c r="C40413">
        <v>3603</v>
      </c>
      <c r="D40413">
        <v>53</v>
      </c>
    </row>
    <row r="40414" spans="1:4" x14ac:dyDescent="0.25">
      <c r="A40414">
        <v>41214</v>
      </c>
      <c r="B40414" s="4">
        <v>40027</v>
      </c>
      <c r="C40414">
        <v>3603</v>
      </c>
      <c r="D40414">
        <v>53</v>
      </c>
    </row>
    <row r="40415" spans="1:4" x14ac:dyDescent="0.25">
      <c r="A40415">
        <v>41215</v>
      </c>
      <c r="B40415" s="4">
        <v>40284</v>
      </c>
      <c r="C40415">
        <v>3603</v>
      </c>
      <c r="D40415">
        <v>53</v>
      </c>
    </row>
    <row r="40416" spans="1:4" x14ac:dyDescent="0.25">
      <c r="A40416">
        <v>41216</v>
      </c>
      <c r="B40416" s="4">
        <v>40186</v>
      </c>
      <c r="C40416">
        <v>3603</v>
      </c>
      <c r="D40416">
        <v>53</v>
      </c>
    </row>
    <row r="40417" spans="1:4" x14ac:dyDescent="0.25">
      <c r="A40417">
        <v>41217</v>
      </c>
      <c r="B40417" s="4">
        <v>39878</v>
      </c>
      <c r="C40417">
        <v>3603</v>
      </c>
      <c r="D40417">
        <v>53</v>
      </c>
    </row>
    <row r="40418" spans="1:4" x14ac:dyDescent="0.25">
      <c r="A40418">
        <v>41218</v>
      </c>
      <c r="B40418" s="4">
        <v>39827</v>
      </c>
      <c r="C40418">
        <v>3603</v>
      </c>
      <c r="D40418">
        <v>53</v>
      </c>
    </row>
    <row r="40419" spans="1:4" x14ac:dyDescent="0.25">
      <c r="A40419">
        <v>41321</v>
      </c>
      <c r="B40419" s="4">
        <v>40068</v>
      </c>
      <c r="C40419">
        <v>3610</v>
      </c>
      <c r="D40419">
        <v>55</v>
      </c>
    </row>
    <row r="40420" spans="1:4" x14ac:dyDescent="0.25">
      <c r="A40420">
        <v>41322</v>
      </c>
      <c r="B40420" s="4">
        <v>40292</v>
      </c>
      <c r="C40420">
        <v>3610</v>
      </c>
      <c r="D40420">
        <v>55</v>
      </c>
    </row>
    <row r="40421" spans="1:4" x14ac:dyDescent="0.25">
      <c r="A40421">
        <v>41323</v>
      </c>
      <c r="B40421" s="4">
        <v>39867</v>
      </c>
      <c r="C40421">
        <v>3610</v>
      </c>
      <c r="D40421">
        <v>55</v>
      </c>
    </row>
    <row r="40422" spans="1:4" x14ac:dyDescent="0.25">
      <c r="A40422">
        <v>41324</v>
      </c>
      <c r="B40422" s="4">
        <v>39989</v>
      </c>
      <c r="C40422">
        <v>3610</v>
      </c>
      <c r="D40422">
        <v>55</v>
      </c>
    </row>
    <row r="40423" spans="1:4" x14ac:dyDescent="0.25">
      <c r="A40423">
        <v>41325</v>
      </c>
      <c r="B40423" s="4">
        <v>39931</v>
      </c>
      <c r="C40423">
        <v>3610</v>
      </c>
      <c r="D40423">
        <v>55</v>
      </c>
    </row>
    <row r="40424" spans="1:4" x14ac:dyDescent="0.25">
      <c r="A40424">
        <v>41326</v>
      </c>
      <c r="B40424" s="4">
        <v>39868</v>
      </c>
      <c r="C40424">
        <v>3610</v>
      </c>
      <c r="D40424">
        <v>55</v>
      </c>
    </row>
    <row r="40425" spans="1:4" x14ac:dyDescent="0.25">
      <c r="A40425">
        <v>41327</v>
      </c>
      <c r="B40425" s="4">
        <v>40169</v>
      </c>
      <c r="C40425">
        <v>3610</v>
      </c>
      <c r="D40425">
        <v>55</v>
      </c>
    </row>
    <row r="40426" spans="1:4" x14ac:dyDescent="0.25">
      <c r="A40426">
        <v>41328</v>
      </c>
      <c r="B40426" s="4">
        <v>39980</v>
      </c>
      <c r="C40426">
        <v>3610</v>
      </c>
      <c r="D40426">
        <v>55</v>
      </c>
    </row>
    <row r="40427" spans="1:4" x14ac:dyDescent="0.25">
      <c r="A40427">
        <v>41329</v>
      </c>
      <c r="B40427" s="4">
        <v>40371</v>
      </c>
      <c r="C40427">
        <v>3610</v>
      </c>
      <c r="D40427">
        <v>55</v>
      </c>
    </row>
    <row r="40428" spans="1:4" x14ac:dyDescent="0.25">
      <c r="A40428">
        <v>41330</v>
      </c>
      <c r="B40428" s="4">
        <v>40411</v>
      </c>
      <c r="C40428">
        <v>3610</v>
      </c>
      <c r="D40428">
        <v>55</v>
      </c>
    </row>
    <row r="40429" spans="1:4" x14ac:dyDescent="0.25">
      <c r="A40429">
        <v>41331</v>
      </c>
      <c r="B40429" s="4">
        <v>40229</v>
      </c>
      <c r="C40429">
        <v>3611</v>
      </c>
      <c r="D40429">
        <v>55</v>
      </c>
    </row>
    <row r="40430" spans="1:4" x14ac:dyDescent="0.25">
      <c r="A40430">
        <v>41332</v>
      </c>
      <c r="B40430" s="4">
        <v>40279</v>
      </c>
      <c r="C40430">
        <v>3611</v>
      </c>
      <c r="D40430">
        <v>55</v>
      </c>
    </row>
    <row r="40431" spans="1:4" x14ac:dyDescent="0.25">
      <c r="A40431">
        <v>41333</v>
      </c>
      <c r="B40431" s="4">
        <v>40361</v>
      </c>
      <c r="C40431">
        <v>3611</v>
      </c>
      <c r="D40431">
        <v>55</v>
      </c>
    </row>
    <row r="40432" spans="1:4" x14ac:dyDescent="0.25">
      <c r="A40432">
        <v>41334</v>
      </c>
      <c r="B40432" s="4">
        <v>40290</v>
      </c>
      <c r="C40432">
        <v>3611</v>
      </c>
      <c r="D40432">
        <v>55</v>
      </c>
    </row>
    <row r="40433" spans="1:4" x14ac:dyDescent="0.25">
      <c r="A40433">
        <v>41335</v>
      </c>
      <c r="B40433" s="4">
        <v>40301</v>
      </c>
      <c r="C40433">
        <v>3611</v>
      </c>
      <c r="D40433">
        <v>55</v>
      </c>
    </row>
    <row r="40434" spans="1:4" x14ac:dyDescent="0.25">
      <c r="A40434">
        <v>41336</v>
      </c>
      <c r="B40434" s="4">
        <v>39912</v>
      </c>
      <c r="C40434">
        <v>3611</v>
      </c>
      <c r="D40434">
        <v>55</v>
      </c>
    </row>
    <row r="40435" spans="1:4" x14ac:dyDescent="0.25">
      <c r="A40435">
        <v>41337</v>
      </c>
      <c r="B40435" s="4">
        <v>39907</v>
      </c>
      <c r="C40435">
        <v>3611</v>
      </c>
      <c r="D40435">
        <v>55</v>
      </c>
    </row>
    <row r="40436" spans="1:4" x14ac:dyDescent="0.25">
      <c r="A40436">
        <v>41338</v>
      </c>
      <c r="B40436" s="4">
        <v>39928</v>
      </c>
      <c r="C40436">
        <v>3611</v>
      </c>
      <c r="D40436">
        <v>55</v>
      </c>
    </row>
    <row r="40437" spans="1:4" x14ac:dyDescent="0.25">
      <c r="A40437">
        <v>41339</v>
      </c>
      <c r="B40437" s="4">
        <v>40169</v>
      </c>
      <c r="C40437">
        <v>3611</v>
      </c>
      <c r="D40437">
        <v>55</v>
      </c>
    </row>
    <row r="40438" spans="1:4" x14ac:dyDescent="0.25">
      <c r="A40438">
        <v>41340</v>
      </c>
      <c r="B40438" s="4">
        <v>40491</v>
      </c>
      <c r="C40438">
        <v>3611</v>
      </c>
      <c r="D40438">
        <v>55</v>
      </c>
    </row>
    <row r="40439" spans="1:4" x14ac:dyDescent="0.25">
      <c r="A40439">
        <v>41341</v>
      </c>
      <c r="B40439" s="4">
        <v>39995</v>
      </c>
      <c r="C40439">
        <v>3611</v>
      </c>
      <c r="D40439">
        <v>55</v>
      </c>
    </row>
    <row r="40440" spans="1:4" x14ac:dyDescent="0.25">
      <c r="A40440">
        <v>41342</v>
      </c>
      <c r="B40440" s="4">
        <v>40212</v>
      </c>
      <c r="C40440">
        <v>3611</v>
      </c>
      <c r="D40440">
        <v>55</v>
      </c>
    </row>
    <row r="40441" spans="1:4" x14ac:dyDescent="0.25">
      <c r="A40441">
        <v>41343</v>
      </c>
      <c r="B40441" s="4">
        <v>40044</v>
      </c>
      <c r="C40441">
        <v>3611</v>
      </c>
      <c r="D40441">
        <v>55</v>
      </c>
    </row>
    <row r="40442" spans="1:4" x14ac:dyDescent="0.25">
      <c r="A40442">
        <v>41344</v>
      </c>
      <c r="B40442" s="4">
        <v>40334</v>
      </c>
      <c r="C40442">
        <v>3611</v>
      </c>
      <c r="D40442">
        <v>55</v>
      </c>
    </row>
    <row r="40443" spans="1:4" x14ac:dyDescent="0.25">
      <c r="A40443">
        <v>41345</v>
      </c>
      <c r="B40443" s="4">
        <v>40059</v>
      </c>
      <c r="C40443">
        <v>3611</v>
      </c>
      <c r="D40443">
        <v>55</v>
      </c>
    </row>
    <row r="40444" spans="1:4" x14ac:dyDescent="0.25">
      <c r="A40444">
        <v>41346</v>
      </c>
      <c r="B40444" s="4">
        <v>39968</v>
      </c>
      <c r="C40444">
        <v>3611</v>
      </c>
      <c r="D40444">
        <v>55</v>
      </c>
    </row>
    <row r="40445" spans="1:4" x14ac:dyDescent="0.25">
      <c r="A40445">
        <v>41347</v>
      </c>
      <c r="B40445" s="4">
        <v>40385</v>
      </c>
      <c r="C40445">
        <v>3611</v>
      </c>
      <c r="D40445">
        <v>55</v>
      </c>
    </row>
    <row r="40446" spans="1:4" x14ac:dyDescent="0.25">
      <c r="A40446">
        <v>41348</v>
      </c>
      <c r="B40446" s="4">
        <v>39932</v>
      </c>
      <c r="C40446">
        <v>3611</v>
      </c>
      <c r="D40446">
        <v>55</v>
      </c>
    </row>
    <row r="40447" spans="1:4" x14ac:dyDescent="0.25">
      <c r="A40447">
        <v>41349</v>
      </c>
      <c r="B40447" s="4">
        <v>40309</v>
      </c>
      <c r="C40447">
        <v>3611</v>
      </c>
      <c r="D40447">
        <v>55</v>
      </c>
    </row>
    <row r="40448" spans="1:4" x14ac:dyDescent="0.25">
      <c r="A40448">
        <v>41350</v>
      </c>
      <c r="B40448" s="4">
        <v>40068</v>
      </c>
      <c r="C40448">
        <v>3611</v>
      </c>
      <c r="D40448">
        <v>55</v>
      </c>
    </row>
    <row r="40449" spans="1:4" x14ac:dyDescent="0.25">
      <c r="A40449">
        <v>41351</v>
      </c>
      <c r="B40449" s="4">
        <v>39904</v>
      </c>
      <c r="C40449">
        <v>3611</v>
      </c>
      <c r="D40449">
        <v>55</v>
      </c>
    </row>
    <row r="40450" spans="1:4" x14ac:dyDescent="0.25">
      <c r="A40450">
        <v>41352</v>
      </c>
      <c r="B40450" s="4">
        <v>39911</v>
      </c>
      <c r="C40450">
        <v>3611</v>
      </c>
      <c r="D40450">
        <v>55</v>
      </c>
    </row>
    <row r="40451" spans="1:4" x14ac:dyDescent="0.25">
      <c r="A40451">
        <v>41353</v>
      </c>
      <c r="B40451" s="4">
        <v>39833</v>
      </c>
      <c r="C40451">
        <v>3611</v>
      </c>
      <c r="D40451">
        <v>55</v>
      </c>
    </row>
    <row r="40452" spans="1:4" x14ac:dyDescent="0.25">
      <c r="A40452">
        <v>41354</v>
      </c>
      <c r="B40452" s="4">
        <v>40378</v>
      </c>
      <c r="C40452">
        <v>3611</v>
      </c>
      <c r="D40452">
        <v>55</v>
      </c>
    </row>
    <row r="40453" spans="1:4" x14ac:dyDescent="0.25">
      <c r="A40453">
        <v>41355</v>
      </c>
      <c r="B40453" s="4">
        <v>40324</v>
      </c>
      <c r="C40453">
        <v>3611</v>
      </c>
      <c r="D40453">
        <v>55</v>
      </c>
    </row>
    <row r="40454" spans="1:4" x14ac:dyDescent="0.25">
      <c r="A40454">
        <v>41356</v>
      </c>
      <c r="B40454" s="4">
        <v>39897</v>
      </c>
      <c r="C40454">
        <v>3611</v>
      </c>
      <c r="D40454">
        <v>55</v>
      </c>
    </row>
    <row r="40455" spans="1:4" x14ac:dyDescent="0.25">
      <c r="A40455">
        <v>41357</v>
      </c>
      <c r="B40455" s="4">
        <v>39978</v>
      </c>
      <c r="C40455">
        <v>3611</v>
      </c>
      <c r="D40455">
        <v>55</v>
      </c>
    </row>
    <row r="40456" spans="1:4" x14ac:dyDescent="0.25">
      <c r="A40456">
        <v>41358</v>
      </c>
      <c r="B40456" s="4">
        <v>39820</v>
      </c>
      <c r="C40456">
        <v>3611</v>
      </c>
      <c r="D40456">
        <v>55</v>
      </c>
    </row>
    <row r="40457" spans="1:4" x14ac:dyDescent="0.25">
      <c r="A40457">
        <v>41359</v>
      </c>
      <c r="B40457" s="4">
        <v>40362</v>
      </c>
      <c r="C40457">
        <v>3611</v>
      </c>
      <c r="D40457">
        <v>55</v>
      </c>
    </row>
    <row r="40458" spans="1:4" x14ac:dyDescent="0.25">
      <c r="A40458">
        <v>41360</v>
      </c>
      <c r="B40458" s="4">
        <v>40492</v>
      </c>
      <c r="C40458">
        <v>3611</v>
      </c>
      <c r="D40458">
        <v>55</v>
      </c>
    </row>
    <row r="40459" spans="1:4" x14ac:dyDescent="0.25">
      <c r="A40459">
        <v>41361</v>
      </c>
      <c r="B40459" s="4">
        <v>39894</v>
      </c>
      <c r="C40459">
        <v>3611</v>
      </c>
      <c r="D40459">
        <v>55</v>
      </c>
    </row>
    <row r="40460" spans="1:4" x14ac:dyDescent="0.25">
      <c r="A40460">
        <v>41362</v>
      </c>
      <c r="B40460" s="4">
        <v>40258</v>
      </c>
      <c r="C40460">
        <v>3611</v>
      </c>
      <c r="D40460">
        <v>55</v>
      </c>
    </row>
    <row r="40461" spans="1:4" x14ac:dyDescent="0.25">
      <c r="A40461">
        <v>41363</v>
      </c>
      <c r="B40461" s="4">
        <v>40128</v>
      </c>
      <c r="C40461">
        <v>3611</v>
      </c>
      <c r="D40461">
        <v>55</v>
      </c>
    </row>
    <row r="40462" spans="1:4" x14ac:dyDescent="0.25">
      <c r="A40462">
        <v>41364</v>
      </c>
      <c r="B40462" s="4">
        <v>40321</v>
      </c>
      <c r="C40462">
        <v>3611</v>
      </c>
      <c r="D40462">
        <v>55</v>
      </c>
    </row>
    <row r="40463" spans="1:4" x14ac:dyDescent="0.25">
      <c r="A40463">
        <v>41527</v>
      </c>
      <c r="B40463" s="4">
        <v>40416</v>
      </c>
      <c r="C40463">
        <v>3620</v>
      </c>
      <c r="D40463">
        <v>57</v>
      </c>
    </row>
    <row r="40464" spans="1:4" x14ac:dyDescent="0.25">
      <c r="A40464">
        <v>41528</v>
      </c>
      <c r="B40464" s="4">
        <v>39991</v>
      </c>
      <c r="C40464">
        <v>3620</v>
      </c>
      <c r="D40464">
        <v>57</v>
      </c>
    </row>
    <row r="40465" spans="1:4" x14ac:dyDescent="0.25">
      <c r="A40465">
        <v>41529</v>
      </c>
      <c r="B40465" s="4">
        <v>40362</v>
      </c>
      <c r="C40465">
        <v>3620</v>
      </c>
      <c r="D40465">
        <v>57</v>
      </c>
    </row>
    <row r="40466" spans="1:4" x14ac:dyDescent="0.25">
      <c r="A40466">
        <v>41530</v>
      </c>
      <c r="B40466" s="4">
        <v>40091</v>
      </c>
      <c r="C40466">
        <v>3620</v>
      </c>
      <c r="D40466">
        <v>57</v>
      </c>
    </row>
    <row r="40467" spans="1:4" x14ac:dyDescent="0.25">
      <c r="A40467">
        <v>41531</v>
      </c>
      <c r="B40467" s="4">
        <v>40343</v>
      </c>
      <c r="C40467">
        <v>3620</v>
      </c>
      <c r="D40467">
        <v>57</v>
      </c>
    </row>
    <row r="40468" spans="1:4" x14ac:dyDescent="0.25">
      <c r="A40468">
        <v>41532</v>
      </c>
      <c r="B40468" s="4">
        <v>40489</v>
      </c>
      <c r="C40468">
        <v>3620</v>
      </c>
      <c r="D40468">
        <v>57</v>
      </c>
    </row>
    <row r="40469" spans="1:4" x14ac:dyDescent="0.25">
      <c r="A40469">
        <v>41533</v>
      </c>
      <c r="B40469" s="4">
        <v>40406</v>
      </c>
      <c r="C40469">
        <v>3620</v>
      </c>
      <c r="D40469">
        <v>57</v>
      </c>
    </row>
    <row r="40470" spans="1:4" x14ac:dyDescent="0.25">
      <c r="A40470">
        <v>41534</v>
      </c>
      <c r="B40470" s="4">
        <v>39914</v>
      </c>
      <c r="C40470">
        <v>3620</v>
      </c>
      <c r="D40470">
        <v>57</v>
      </c>
    </row>
    <row r="40471" spans="1:4" x14ac:dyDescent="0.25">
      <c r="A40471">
        <v>41535</v>
      </c>
      <c r="B40471" s="4">
        <v>40462</v>
      </c>
      <c r="C40471">
        <v>3620</v>
      </c>
      <c r="D40471">
        <v>57</v>
      </c>
    </row>
    <row r="40472" spans="1:4" x14ac:dyDescent="0.25">
      <c r="A40472">
        <v>41536</v>
      </c>
      <c r="B40472" s="4">
        <v>40096</v>
      </c>
      <c r="C40472">
        <v>3620</v>
      </c>
      <c r="D40472">
        <v>57</v>
      </c>
    </row>
    <row r="40473" spans="1:4" x14ac:dyDescent="0.25">
      <c r="A40473">
        <v>41944</v>
      </c>
      <c r="B40473" s="4">
        <v>40425</v>
      </c>
      <c r="C40473">
        <v>3644</v>
      </c>
      <c r="D40473">
        <v>61</v>
      </c>
    </row>
    <row r="40474" spans="1:4" x14ac:dyDescent="0.25">
      <c r="A40474">
        <v>41945</v>
      </c>
      <c r="B40474" s="4">
        <v>40044</v>
      </c>
      <c r="C40474">
        <v>3644</v>
      </c>
      <c r="D40474">
        <v>61</v>
      </c>
    </row>
    <row r="40475" spans="1:4" x14ac:dyDescent="0.25">
      <c r="A40475">
        <v>41946</v>
      </c>
      <c r="B40475" s="4">
        <v>39919</v>
      </c>
      <c r="C40475">
        <v>3644</v>
      </c>
      <c r="D40475">
        <v>61</v>
      </c>
    </row>
    <row r="40476" spans="1:4" x14ac:dyDescent="0.25">
      <c r="A40476">
        <v>41947</v>
      </c>
      <c r="B40476" s="4">
        <v>40222</v>
      </c>
      <c r="C40476">
        <v>3644</v>
      </c>
      <c r="D40476">
        <v>61</v>
      </c>
    </row>
    <row r="40477" spans="1:4" x14ac:dyDescent="0.25">
      <c r="A40477">
        <v>41948</v>
      </c>
      <c r="B40477" s="4">
        <v>40215</v>
      </c>
      <c r="C40477">
        <v>3644</v>
      </c>
      <c r="D40477">
        <v>61</v>
      </c>
    </row>
    <row r="40478" spans="1:4" x14ac:dyDescent="0.25">
      <c r="A40478">
        <v>41949</v>
      </c>
      <c r="B40478" s="4">
        <v>39855</v>
      </c>
      <c r="C40478">
        <v>3644</v>
      </c>
      <c r="D40478">
        <v>61</v>
      </c>
    </row>
    <row r="40479" spans="1:4" x14ac:dyDescent="0.25">
      <c r="A40479">
        <v>41950</v>
      </c>
      <c r="B40479" s="4">
        <v>40208</v>
      </c>
      <c r="C40479">
        <v>3644</v>
      </c>
      <c r="D40479">
        <v>61</v>
      </c>
    </row>
    <row r="40480" spans="1:4" x14ac:dyDescent="0.25">
      <c r="A40480">
        <v>41951</v>
      </c>
      <c r="B40480" s="4">
        <v>40371</v>
      </c>
      <c r="C40480">
        <v>3644</v>
      </c>
      <c r="D40480">
        <v>61</v>
      </c>
    </row>
    <row r="40481" spans="1:4" x14ac:dyDescent="0.25">
      <c r="A40481">
        <v>41952</v>
      </c>
      <c r="B40481" s="4">
        <v>39816</v>
      </c>
      <c r="C40481">
        <v>3644</v>
      </c>
      <c r="D40481">
        <v>61</v>
      </c>
    </row>
    <row r="40482" spans="1:4" x14ac:dyDescent="0.25">
      <c r="A40482">
        <v>41953</v>
      </c>
      <c r="B40482" s="4">
        <v>40360</v>
      </c>
      <c r="C40482">
        <v>3644</v>
      </c>
      <c r="D40482">
        <v>61</v>
      </c>
    </row>
    <row r="40483" spans="1:4" x14ac:dyDescent="0.25">
      <c r="A40483">
        <v>41954</v>
      </c>
      <c r="B40483" s="4">
        <v>40219</v>
      </c>
      <c r="C40483">
        <v>3644</v>
      </c>
      <c r="D40483">
        <v>61</v>
      </c>
    </row>
    <row r="40484" spans="1:4" x14ac:dyDescent="0.25">
      <c r="A40484">
        <v>41955</v>
      </c>
      <c r="B40484" s="4">
        <v>40323</v>
      </c>
      <c r="C40484">
        <v>3644</v>
      </c>
      <c r="D40484">
        <v>61</v>
      </c>
    </row>
    <row r="40485" spans="1:4" x14ac:dyDescent="0.25">
      <c r="A40485">
        <v>41956</v>
      </c>
      <c r="B40485" s="4">
        <v>40193</v>
      </c>
      <c r="C40485">
        <v>3644</v>
      </c>
      <c r="D40485">
        <v>61</v>
      </c>
    </row>
    <row r="40486" spans="1:4" x14ac:dyDescent="0.25">
      <c r="A40486">
        <v>41957</v>
      </c>
      <c r="B40486" s="4">
        <v>40172</v>
      </c>
      <c r="C40486">
        <v>3644</v>
      </c>
      <c r="D40486">
        <v>61</v>
      </c>
    </row>
    <row r="40487" spans="1:4" x14ac:dyDescent="0.25">
      <c r="A40487">
        <v>41958</v>
      </c>
      <c r="B40487" s="4">
        <v>40327</v>
      </c>
      <c r="C40487">
        <v>3644</v>
      </c>
      <c r="D40487">
        <v>61</v>
      </c>
    </row>
    <row r="40488" spans="1:4" x14ac:dyDescent="0.25">
      <c r="A40488">
        <v>41959</v>
      </c>
      <c r="B40488" s="4">
        <v>40086</v>
      </c>
      <c r="C40488">
        <v>3644</v>
      </c>
      <c r="D40488">
        <v>61</v>
      </c>
    </row>
    <row r="40489" spans="1:4" x14ac:dyDescent="0.25">
      <c r="A40489">
        <v>41960</v>
      </c>
      <c r="B40489" s="4">
        <v>40089</v>
      </c>
      <c r="C40489">
        <v>3644</v>
      </c>
      <c r="D40489">
        <v>61</v>
      </c>
    </row>
    <row r="40490" spans="1:4" x14ac:dyDescent="0.25">
      <c r="A40490">
        <v>41961</v>
      </c>
      <c r="B40490" s="4">
        <v>40185</v>
      </c>
      <c r="C40490">
        <v>3644</v>
      </c>
      <c r="D40490">
        <v>61</v>
      </c>
    </row>
    <row r="40491" spans="1:4" x14ac:dyDescent="0.25">
      <c r="A40491">
        <v>41962</v>
      </c>
      <c r="B40491" s="4">
        <v>39905</v>
      </c>
      <c r="C40491">
        <v>3644</v>
      </c>
      <c r="D40491">
        <v>61</v>
      </c>
    </row>
    <row r="40492" spans="1:4" x14ac:dyDescent="0.25">
      <c r="A40492">
        <v>41963</v>
      </c>
      <c r="B40492" s="4">
        <v>40497</v>
      </c>
      <c r="C40492">
        <v>3644</v>
      </c>
      <c r="D40492">
        <v>61</v>
      </c>
    </row>
    <row r="40493" spans="1:4" x14ac:dyDescent="0.25">
      <c r="A40493">
        <v>41964</v>
      </c>
      <c r="B40493" s="4">
        <v>40147</v>
      </c>
      <c r="C40493">
        <v>3644</v>
      </c>
      <c r="D40493">
        <v>61</v>
      </c>
    </row>
    <row r="40494" spans="1:4" x14ac:dyDescent="0.25">
      <c r="A40494">
        <v>41965</v>
      </c>
      <c r="B40494" s="4">
        <v>39981</v>
      </c>
      <c r="C40494">
        <v>3644</v>
      </c>
      <c r="D40494">
        <v>61</v>
      </c>
    </row>
    <row r="40495" spans="1:4" x14ac:dyDescent="0.25">
      <c r="A40495">
        <v>41966</v>
      </c>
      <c r="B40495" s="4">
        <v>40068</v>
      </c>
      <c r="C40495">
        <v>3644</v>
      </c>
      <c r="D40495">
        <v>61</v>
      </c>
    </row>
    <row r="40496" spans="1:4" x14ac:dyDescent="0.25">
      <c r="A40496">
        <v>41967</v>
      </c>
      <c r="B40496" s="4">
        <v>40081</v>
      </c>
      <c r="C40496">
        <v>3644</v>
      </c>
      <c r="D40496">
        <v>61</v>
      </c>
    </row>
    <row r="40497" spans="1:4" x14ac:dyDescent="0.25">
      <c r="A40497">
        <v>41968</v>
      </c>
      <c r="B40497" s="4">
        <v>39902</v>
      </c>
      <c r="C40497">
        <v>3644</v>
      </c>
      <c r="D40497">
        <v>61</v>
      </c>
    </row>
    <row r="40498" spans="1:4" x14ac:dyDescent="0.25">
      <c r="A40498">
        <v>41969</v>
      </c>
      <c r="B40498" s="4">
        <v>40261</v>
      </c>
      <c r="C40498">
        <v>3644</v>
      </c>
      <c r="D40498">
        <v>61</v>
      </c>
    </row>
    <row r="40499" spans="1:4" x14ac:dyDescent="0.25">
      <c r="A40499">
        <v>41970</v>
      </c>
      <c r="B40499" s="4">
        <v>40034</v>
      </c>
      <c r="C40499">
        <v>3644</v>
      </c>
      <c r="D40499">
        <v>61</v>
      </c>
    </row>
    <row r="40500" spans="1:4" x14ac:dyDescent="0.25">
      <c r="A40500">
        <v>41971</v>
      </c>
      <c r="B40500" s="4">
        <v>40132</v>
      </c>
      <c r="C40500">
        <v>3644</v>
      </c>
      <c r="D40500">
        <v>61</v>
      </c>
    </row>
    <row r="40501" spans="1:4" x14ac:dyDescent="0.25">
      <c r="A40501">
        <v>41972</v>
      </c>
      <c r="B40501" s="4">
        <v>40085</v>
      </c>
      <c r="C40501">
        <v>3644</v>
      </c>
      <c r="D40501">
        <v>61</v>
      </c>
    </row>
    <row r="40502" spans="1:4" x14ac:dyDescent="0.25">
      <c r="A40502">
        <v>41973</v>
      </c>
      <c r="B40502" s="4">
        <v>40349</v>
      </c>
      <c r="C40502">
        <v>3644</v>
      </c>
      <c r="D40502">
        <v>61</v>
      </c>
    </row>
    <row r="40503" spans="1:4" x14ac:dyDescent="0.25">
      <c r="A40503">
        <v>44653</v>
      </c>
      <c r="B40503" s="4">
        <v>39882</v>
      </c>
      <c r="C40503">
        <v>3780</v>
      </c>
      <c r="D40503">
        <v>81</v>
      </c>
    </row>
    <row r="40504" spans="1:4" x14ac:dyDescent="0.25">
      <c r="A40504">
        <v>44654</v>
      </c>
      <c r="B40504" s="4">
        <v>40351</v>
      </c>
      <c r="C40504">
        <v>3780</v>
      </c>
      <c r="D40504">
        <v>81</v>
      </c>
    </row>
    <row r="40505" spans="1:4" x14ac:dyDescent="0.25">
      <c r="A40505">
        <v>44655</v>
      </c>
      <c r="B40505" s="4">
        <v>40363</v>
      </c>
      <c r="C40505">
        <v>3780</v>
      </c>
      <c r="D40505">
        <v>81</v>
      </c>
    </row>
    <row r="40506" spans="1:4" x14ac:dyDescent="0.25">
      <c r="A40506">
        <v>44656</v>
      </c>
      <c r="B40506" s="4">
        <v>40405</v>
      </c>
      <c r="C40506">
        <v>3780</v>
      </c>
      <c r="D40506">
        <v>81</v>
      </c>
    </row>
    <row r="40507" spans="1:4" x14ac:dyDescent="0.25">
      <c r="A40507">
        <v>44657</v>
      </c>
      <c r="B40507" s="4">
        <v>40187</v>
      </c>
      <c r="C40507">
        <v>3780</v>
      </c>
      <c r="D40507">
        <v>81</v>
      </c>
    </row>
    <row r="40508" spans="1:4" x14ac:dyDescent="0.25">
      <c r="A40508">
        <v>44658</v>
      </c>
      <c r="B40508" s="4">
        <v>39976</v>
      </c>
      <c r="C40508">
        <v>3780</v>
      </c>
      <c r="D40508">
        <v>81</v>
      </c>
    </row>
    <row r="40509" spans="1:4" x14ac:dyDescent="0.25">
      <c r="A40509">
        <v>44659</v>
      </c>
      <c r="B40509" s="4">
        <v>40050</v>
      </c>
      <c r="C40509">
        <v>3780</v>
      </c>
      <c r="D40509">
        <v>81</v>
      </c>
    </row>
    <row r="40510" spans="1:4" x14ac:dyDescent="0.25">
      <c r="A40510">
        <v>44660</v>
      </c>
      <c r="B40510" s="4">
        <v>39995</v>
      </c>
      <c r="C40510">
        <v>3780</v>
      </c>
      <c r="D40510">
        <v>81</v>
      </c>
    </row>
    <row r="40511" spans="1:4" x14ac:dyDescent="0.25">
      <c r="A40511">
        <v>44661</v>
      </c>
      <c r="B40511" s="4">
        <v>40527</v>
      </c>
      <c r="C40511">
        <v>3780</v>
      </c>
      <c r="D40511">
        <v>81</v>
      </c>
    </row>
    <row r="40512" spans="1:4" x14ac:dyDescent="0.25">
      <c r="A40512">
        <v>44662</v>
      </c>
      <c r="B40512" s="4">
        <v>40083</v>
      </c>
      <c r="C40512">
        <v>3781</v>
      </c>
      <c r="D40512">
        <v>81</v>
      </c>
    </row>
    <row r="40513" spans="1:4" x14ac:dyDescent="0.25">
      <c r="A40513">
        <v>44663</v>
      </c>
      <c r="B40513" s="4">
        <v>40333</v>
      </c>
      <c r="C40513">
        <v>3781</v>
      </c>
      <c r="D40513">
        <v>81</v>
      </c>
    </row>
    <row r="40514" spans="1:4" x14ac:dyDescent="0.25">
      <c r="A40514">
        <v>44664</v>
      </c>
      <c r="B40514" s="4">
        <v>39850</v>
      </c>
      <c r="C40514">
        <v>3781</v>
      </c>
      <c r="D40514">
        <v>81</v>
      </c>
    </row>
    <row r="40515" spans="1:4" x14ac:dyDescent="0.25">
      <c r="A40515">
        <v>44665</v>
      </c>
      <c r="B40515" s="4">
        <v>40091</v>
      </c>
      <c r="C40515">
        <v>3781</v>
      </c>
      <c r="D40515">
        <v>81</v>
      </c>
    </row>
    <row r="40516" spans="1:4" x14ac:dyDescent="0.25">
      <c r="A40516">
        <v>44666</v>
      </c>
      <c r="B40516" s="4">
        <v>39841</v>
      </c>
      <c r="C40516">
        <v>3781</v>
      </c>
      <c r="D40516">
        <v>81</v>
      </c>
    </row>
    <row r="40517" spans="1:4" x14ac:dyDescent="0.25">
      <c r="A40517">
        <v>44667</v>
      </c>
      <c r="B40517" s="4">
        <v>39855</v>
      </c>
      <c r="C40517">
        <v>3781</v>
      </c>
      <c r="D40517">
        <v>81</v>
      </c>
    </row>
    <row r="40518" spans="1:4" x14ac:dyDescent="0.25">
      <c r="A40518">
        <v>44668</v>
      </c>
      <c r="B40518" s="4">
        <v>39967</v>
      </c>
      <c r="C40518">
        <v>3781</v>
      </c>
      <c r="D40518">
        <v>81</v>
      </c>
    </row>
    <row r="40519" spans="1:4" x14ac:dyDescent="0.25">
      <c r="A40519">
        <v>44669</v>
      </c>
      <c r="B40519" s="4">
        <v>40220</v>
      </c>
      <c r="C40519">
        <v>3781</v>
      </c>
      <c r="D40519">
        <v>81</v>
      </c>
    </row>
    <row r="40520" spans="1:4" x14ac:dyDescent="0.25">
      <c r="A40520">
        <v>44670</v>
      </c>
      <c r="B40520" s="4">
        <v>40387</v>
      </c>
      <c r="C40520">
        <v>3781</v>
      </c>
      <c r="D40520">
        <v>81</v>
      </c>
    </row>
    <row r="40521" spans="1:4" x14ac:dyDescent="0.25">
      <c r="A40521">
        <v>44671</v>
      </c>
      <c r="B40521" s="4">
        <v>39981</v>
      </c>
      <c r="C40521">
        <v>3781</v>
      </c>
      <c r="D40521">
        <v>81</v>
      </c>
    </row>
    <row r="40522" spans="1:4" x14ac:dyDescent="0.25">
      <c r="A40522">
        <v>44672</v>
      </c>
      <c r="B40522" s="4">
        <v>40318</v>
      </c>
      <c r="C40522">
        <v>3781</v>
      </c>
      <c r="D40522">
        <v>81</v>
      </c>
    </row>
    <row r="40523" spans="1:4" x14ac:dyDescent="0.25">
      <c r="A40523">
        <v>44673</v>
      </c>
      <c r="B40523" s="4">
        <v>40084</v>
      </c>
      <c r="C40523">
        <v>3781</v>
      </c>
      <c r="D40523">
        <v>81</v>
      </c>
    </row>
    <row r="40524" spans="1:4" x14ac:dyDescent="0.25">
      <c r="A40524">
        <v>44674</v>
      </c>
      <c r="B40524" s="4">
        <v>40419</v>
      </c>
      <c r="C40524">
        <v>3781</v>
      </c>
      <c r="D40524">
        <v>81</v>
      </c>
    </row>
    <row r="40525" spans="1:4" x14ac:dyDescent="0.25">
      <c r="A40525">
        <v>44675</v>
      </c>
      <c r="B40525" s="4">
        <v>40468</v>
      </c>
      <c r="C40525">
        <v>3781</v>
      </c>
      <c r="D40525">
        <v>81</v>
      </c>
    </row>
    <row r="40526" spans="1:4" x14ac:dyDescent="0.25">
      <c r="A40526">
        <v>44676</v>
      </c>
      <c r="B40526" s="4">
        <v>40217</v>
      </c>
      <c r="C40526">
        <v>3781</v>
      </c>
      <c r="D40526">
        <v>81</v>
      </c>
    </row>
    <row r="40527" spans="1:4" x14ac:dyDescent="0.25">
      <c r="A40527">
        <v>44677</v>
      </c>
      <c r="B40527" s="4">
        <v>40142</v>
      </c>
      <c r="C40527">
        <v>3781</v>
      </c>
      <c r="D40527">
        <v>81</v>
      </c>
    </row>
    <row r="40528" spans="1:4" x14ac:dyDescent="0.25">
      <c r="A40528">
        <v>44678</v>
      </c>
      <c r="B40528" s="4">
        <v>40430</v>
      </c>
      <c r="C40528">
        <v>3781</v>
      </c>
      <c r="D40528">
        <v>81</v>
      </c>
    </row>
    <row r="40529" spans="1:4" x14ac:dyDescent="0.25">
      <c r="A40529">
        <v>44679</v>
      </c>
      <c r="B40529" s="4">
        <v>40060</v>
      </c>
      <c r="C40529">
        <v>3781</v>
      </c>
      <c r="D40529">
        <v>81</v>
      </c>
    </row>
    <row r="40530" spans="1:4" x14ac:dyDescent="0.25">
      <c r="A40530">
        <v>44680</v>
      </c>
      <c r="B40530" s="4">
        <v>39824</v>
      </c>
      <c r="C40530">
        <v>3781</v>
      </c>
      <c r="D40530">
        <v>81</v>
      </c>
    </row>
    <row r="40531" spans="1:4" x14ac:dyDescent="0.25">
      <c r="A40531">
        <v>44681</v>
      </c>
      <c r="B40531" s="4">
        <v>40509</v>
      </c>
      <c r="C40531">
        <v>3781</v>
      </c>
      <c r="D40531">
        <v>81</v>
      </c>
    </row>
    <row r="40532" spans="1:4" x14ac:dyDescent="0.25">
      <c r="A40532">
        <v>44682</v>
      </c>
      <c r="B40532" s="4">
        <v>40488</v>
      </c>
      <c r="C40532">
        <v>3781</v>
      </c>
      <c r="D40532">
        <v>81</v>
      </c>
    </row>
    <row r="40533" spans="1:4" x14ac:dyDescent="0.25">
      <c r="A40533">
        <v>44683</v>
      </c>
      <c r="B40533" s="4">
        <v>40245</v>
      </c>
      <c r="C40533">
        <v>3781</v>
      </c>
      <c r="D40533">
        <v>81</v>
      </c>
    </row>
    <row r="40534" spans="1:4" x14ac:dyDescent="0.25">
      <c r="A40534">
        <v>44684</v>
      </c>
      <c r="B40534" s="4">
        <v>39836</v>
      </c>
      <c r="C40534">
        <v>3781</v>
      </c>
      <c r="D40534">
        <v>81</v>
      </c>
    </row>
    <row r="40535" spans="1:4" x14ac:dyDescent="0.25">
      <c r="A40535">
        <v>44685</v>
      </c>
      <c r="B40535" s="4">
        <v>40418</v>
      </c>
      <c r="C40535">
        <v>3781</v>
      </c>
      <c r="D40535">
        <v>81</v>
      </c>
    </row>
    <row r="40536" spans="1:4" x14ac:dyDescent="0.25">
      <c r="A40536">
        <v>44686</v>
      </c>
      <c r="B40536" s="4">
        <v>40381</v>
      </c>
      <c r="C40536">
        <v>3781</v>
      </c>
      <c r="D40536">
        <v>81</v>
      </c>
    </row>
    <row r="40537" spans="1:4" x14ac:dyDescent="0.25">
      <c r="A40537">
        <v>44687</v>
      </c>
      <c r="B40537" s="4">
        <v>40425</v>
      </c>
      <c r="C40537">
        <v>3781</v>
      </c>
      <c r="D40537">
        <v>81</v>
      </c>
    </row>
    <row r="40538" spans="1:4" x14ac:dyDescent="0.25">
      <c r="A40538">
        <v>44688</v>
      </c>
      <c r="B40538" s="4">
        <v>39899</v>
      </c>
      <c r="C40538">
        <v>3781</v>
      </c>
      <c r="D40538">
        <v>81</v>
      </c>
    </row>
    <row r="40539" spans="1:4" x14ac:dyDescent="0.25">
      <c r="A40539">
        <v>44689</v>
      </c>
      <c r="B40539" s="4">
        <v>40060</v>
      </c>
      <c r="C40539">
        <v>3781</v>
      </c>
      <c r="D40539">
        <v>81</v>
      </c>
    </row>
    <row r="40540" spans="1:4" x14ac:dyDescent="0.25">
      <c r="A40540">
        <v>44690</v>
      </c>
      <c r="B40540" s="4">
        <v>39950</v>
      </c>
      <c r="C40540">
        <v>3781</v>
      </c>
      <c r="D40540">
        <v>81</v>
      </c>
    </row>
    <row r="40541" spans="1:4" x14ac:dyDescent="0.25">
      <c r="A40541">
        <v>44820</v>
      </c>
      <c r="B40541" s="4">
        <v>40301</v>
      </c>
      <c r="C40541">
        <v>3790</v>
      </c>
      <c r="D40541">
        <v>83</v>
      </c>
    </row>
    <row r="40542" spans="1:4" x14ac:dyDescent="0.25">
      <c r="A40542">
        <v>44821</v>
      </c>
      <c r="B40542" s="4">
        <v>40229</v>
      </c>
      <c r="C40542">
        <v>3790</v>
      </c>
      <c r="D40542">
        <v>83</v>
      </c>
    </row>
    <row r="40543" spans="1:4" x14ac:dyDescent="0.25">
      <c r="A40543">
        <v>44822</v>
      </c>
      <c r="B40543" s="4">
        <v>40460</v>
      </c>
      <c r="C40543">
        <v>3791</v>
      </c>
      <c r="D40543">
        <v>83</v>
      </c>
    </row>
    <row r="40544" spans="1:4" x14ac:dyDescent="0.25">
      <c r="A40544">
        <v>44823</v>
      </c>
      <c r="B40544" s="4">
        <v>40228</v>
      </c>
      <c r="C40544">
        <v>3791</v>
      </c>
      <c r="D40544">
        <v>83</v>
      </c>
    </row>
    <row r="40545" spans="1:4" x14ac:dyDescent="0.25">
      <c r="A40545">
        <v>44824</v>
      </c>
      <c r="B40545" s="4">
        <v>40462</v>
      </c>
      <c r="C40545">
        <v>3791</v>
      </c>
      <c r="D40545">
        <v>83</v>
      </c>
    </row>
    <row r="40546" spans="1:4" x14ac:dyDescent="0.25">
      <c r="A40546">
        <v>44825</v>
      </c>
      <c r="B40546" s="4">
        <v>40372</v>
      </c>
      <c r="C40546">
        <v>3791</v>
      </c>
      <c r="D40546">
        <v>83</v>
      </c>
    </row>
    <row r="40547" spans="1:4" x14ac:dyDescent="0.25">
      <c r="A40547">
        <v>44826</v>
      </c>
      <c r="B40547" s="4">
        <v>40395</v>
      </c>
      <c r="C40547">
        <v>3791</v>
      </c>
      <c r="D40547">
        <v>83</v>
      </c>
    </row>
    <row r="40548" spans="1:4" x14ac:dyDescent="0.25">
      <c r="A40548">
        <v>44827</v>
      </c>
      <c r="B40548" s="4">
        <v>39927</v>
      </c>
      <c r="C40548">
        <v>3791</v>
      </c>
      <c r="D40548">
        <v>83</v>
      </c>
    </row>
    <row r="40549" spans="1:4" x14ac:dyDescent="0.25">
      <c r="A40549">
        <v>44828</v>
      </c>
      <c r="B40549" s="4">
        <v>40111</v>
      </c>
      <c r="C40549">
        <v>3791</v>
      </c>
      <c r="D40549">
        <v>83</v>
      </c>
    </row>
    <row r="40550" spans="1:4" x14ac:dyDescent="0.25">
      <c r="A40550">
        <v>44829</v>
      </c>
      <c r="B40550" s="4">
        <v>40254</v>
      </c>
      <c r="C40550">
        <v>3791</v>
      </c>
      <c r="D40550">
        <v>83</v>
      </c>
    </row>
    <row r="40551" spans="1:4" x14ac:dyDescent="0.25">
      <c r="A40551">
        <v>44830</v>
      </c>
      <c r="B40551" s="4">
        <v>40070</v>
      </c>
      <c r="C40551">
        <v>3791</v>
      </c>
      <c r="D40551">
        <v>83</v>
      </c>
    </row>
    <row r="40552" spans="1:4" x14ac:dyDescent="0.25">
      <c r="A40552">
        <v>44831</v>
      </c>
      <c r="B40552" s="4">
        <v>40206</v>
      </c>
      <c r="C40552">
        <v>3791</v>
      </c>
      <c r="D40552">
        <v>83</v>
      </c>
    </row>
    <row r="40553" spans="1:4" x14ac:dyDescent="0.25">
      <c r="A40553">
        <v>44832</v>
      </c>
      <c r="B40553" s="4">
        <v>40092</v>
      </c>
      <c r="C40553">
        <v>3791</v>
      </c>
      <c r="D40553">
        <v>83</v>
      </c>
    </row>
    <row r="40554" spans="1:4" x14ac:dyDescent="0.25">
      <c r="A40554">
        <v>44833</v>
      </c>
      <c r="B40554" s="4">
        <v>40237</v>
      </c>
      <c r="C40554">
        <v>3791</v>
      </c>
      <c r="D40554">
        <v>83</v>
      </c>
    </row>
    <row r="40555" spans="1:4" x14ac:dyDescent="0.25">
      <c r="A40555">
        <v>44834</v>
      </c>
      <c r="B40555" s="4">
        <v>40529</v>
      </c>
      <c r="C40555">
        <v>3791</v>
      </c>
      <c r="D40555">
        <v>83</v>
      </c>
    </row>
    <row r="40556" spans="1:4" x14ac:dyDescent="0.25">
      <c r="A40556">
        <v>44835</v>
      </c>
      <c r="B40556" s="4">
        <v>39983</v>
      </c>
      <c r="C40556">
        <v>3791</v>
      </c>
      <c r="D40556">
        <v>83</v>
      </c>
    </row>
    <row r="40557" spans="1:4" x14ac:dyDescent="0.25">
      <c r="A40557">
        <v>44836</v>
      </c>
      <c r="B40557" s="4">
        <v>40405</v>
      </c>
      <c r="C40557">
        <v>3791</v>
      </c>
      <c r="D40557">
        <v>83</v>
      </c>
    </row>
    <row r="40558" spans="1:4" x14ac:dyDescent="0.25">
      <c r="A40558">
        <v>44837</v>
      </c>
      <c r="B40558" s="4">
        <v>39820</v>
      </c>
      <c r="C40558">
        <v>3791</v>
      </c>
      <c r="D40558">
        <v>83</v>
      </c>
    </row>
    <row r="40559" spans="1:4" x14ac:dyDescent="0.25">
      <c r="A40559">
        <v>44838</v>
      </c>
      <c r="B40559" s="4">
        <v>40398</v>
      </c>
      <c r="C40559">
        <v>3791</v>
      </c>
      <c r="D40559">
        <v>83</v>
      </c>
    </row>
    <row r="40560" spans="1:4" x14ac:dyDescent="0.25">
      <c r="A40560">
        <v>44839</v>
      </c>
      <c r="B40560" s="4">
        <v>40321</v>
      </c>
      <c r="C40560">
        <v>3791</v>
      </c>
      <c r="D40560">
        <v>83</v>
      </c>
    </row>
    <row r="40561" spans="1:4" x14ac:dyDescent="0.25">
      <c r="A40561">
        <v>44840</v>
      </c>
      <c r="B40561" s="4">
        <v>40462</v>
      </c>
      <c r="C40561">
        <v>3791</v>
      </c>
      <c r="D40561">
        <v>83</v>
      </c>
    </row>
    <row r="40562" spans="1:4" x14ac:dyDescent="0.25">
      <c r="A40562">
        <v>44841</v>
      </c>
      <c r="B40562" s="4">
        <v>40263</v>
      </c>
      <c r="C40562">
        <v>3791</v>
      </c>
      <c r="D40562">
        <v>83</v>
      </c>
    </row>
    <row r="40563" spans="1:4" x14ac:dyDescent="0.25">
      <c r="A40563">
        <v>44842</v>
      </c>
      <c r="B40563" s="4">
        <v>40325</v>
      </c>
      <c r="C40563">
        <v>3791</v>
      </c>
      <c r="D40563">
        <v>83</v>
      </c>
    </row>
    <row r="40564" spans="1:4" x14ac:dyDescent="0.25">
      <c r="A40564">
        <v>44843</v>
      </c>
      <c r="B40564" s="4">
        <v>40333</v>
      </c>
      <c r="C40564">
        <v>3792</v>
      </c>
      <c r="D40564">
        <v>83</v>
      </c>
    </row>
    <row r="40565" spans="1:4" x14ac:dyDescent="0.25">
      <c r="A40565">
        <v>44844</v>
      </c>
      <c r="B40565" s="4">
        <v>40126</v>
      </c>
      <c r="C40565">
        <v>3792</v>
      </c>
      <c r="D40565">
        <v>83</v>
      </c>
    </row>
    <row r="40566" spans="1:4" x14ac:dyDescent="0.25">
      <c r="A40566">
        <v>44845</v>
      </c>
      <c r="B40566" s="4">
        <v>40294</v>
      </c>
      <c r="C40566">
        <v>3792</v>
      </c>
      <c r="D40566">
        <v>83</v>
      </c>
    </row>
    <row r="40567" spans="1:4" x14ac:dyDescent="0.25">
      <c r="A40567">
        <v>44846</v>
      </c>
      <c r="B40567" s="4">
        <v>39981</v>
      </c>
      <c r="C40567">
        <v>3793</v>
      </c>
      <c r="D40567">
        <v>84</v>
      </c>
    </row>
    <row r="40568" spans="1:4" x14ac:dyDescent="0.25">
      <c r="A40568">
        <v>44847</v>
      </c>
      <c r="B40568" s="4">
        <v>40483</v>
      </c>
      <c r="C40568">
        <v>3793</v>
      </c>
      <c r="D40568">
        <v>84</v>
      </c>
    </row>
    <row r="40569" spans="1:4" x14ac:dyDescent="0.25">
      <c r="A40569">
        <v>44848</v>
      </c>
      <c r="B40569" s="4">
        <v>40054</v>
      </c>
      <c r="C40569">
        <v>3793</v>
      </c>
      <c r="D40569">
        <v>84</v>
      </c>
    </row>
    <row r="40570" spans="1:4" x14ac:dyDescent="0.25">
      <c r="A40570">
        <v>44849</v>
      </c>
      <c r="B40570" s="4">
        <v>39888</v>
      </c>
      <c r="C40570">
        <v>3793</v>
      </c>
      <c r="D40570">
        <v>84</v>
      </c>
    </row>
    <row r="40571" spans="1:4" x14ac:dyDescent="0.25">
      <c r="A40571">
        <v>44850</v>
      </c>
      <c r="B40571" s="4">
        <v>40136</v>
      </c>
      <c r="C40571">
        <v>3793</v>
      </c>
      <c r="D40571">
        <v>84</v>
      </c>
    </row>
    <row r="40572" spans="1:4" x14ac:dyDescent="0.25">
      <c r="A40572">
        <v>44851</v>
      </c>
      <c r="B40572" s="4">
        <v>40093</v>
      </c>
      <c r="C40572">
        <v>3793</v>
      </c>
      <c r="D40572">
        <v>84</v>
      </c>
    </row>
    <row r="40573" spans="1:4" x14ac:dyDescent="0.25">
      <c r="A40573">
        <v>44852</v>
      </c>
      <c r="B40573" s="4">
        <v>40445</v>
      </c>
      <c r="C40573">
        <v>3793</v>
      </c>
      <c r="D40573">
        <v>84</v>
      </c>
    </row>
    <row r="40574" spans="1:4" x14ac:dyDescent="0.25">
      <c r="A40574">
        <v>44853</v>
      </c>
      <c r="B40574" s="4">
        <v>40497</v>
      </c>
      <c r="C40574">
        <v>3793</v>
      </c>
      <c r="D40574">
        <v>84</v>
      </c>
    </row>
    <row r="40575" spans="1:4" x14ac:dyDescent="0.25">
      <c r="A40575">
        <v>44854</v>
      </c>
      <c r="B40575" s="4">
        <v>40443</v>
      </c>
      <c r="C40575">
        <v>3793</v>
      </c>
      <c r="D40575">
        <v>84</v>
      </c>
    </row>
    <row r="40576" spans="1:4" x14ac:dyDescent="0.25">
      <c r="A40576">
        <v>44855</v>
      </c>
      <c r="B40576" s="4">
        <v>40255</v>
      </c>
      <c r="C40576">
        <v>3793</v>
      </c>
      <c r="D40576">
        <v>84</v>
      </c>
    </row>
    <row r="40577" spans="1:4" x14ac:dyDescent="0.25">
      <c r="A40577">
        <v>44856</v>
      </c>
      <c r="B40577" s="4">
        <v>39814</v>
      </c>
      <c r="C40577">
        <v>3793</v>
      </c>
      <c r="D40577">
        <v>84</v>
      </c>
    </row>
    <row r="40578" spans="1:4" x14ac:dyDescent="0.25">
      <c r="A40578">
        <v>45219</v>
      </c>
      <c r="B40578" s="4">
        <v>40306</v>
      </c>
      <c r="C40578">
        <v>3812</v>
      </c>
      <c r="D40578">
        <v>88</v>
      </c>
    </row>
    <row r="40579" spans="1:4" x14ac:dyDescent="0.25">
      <c r="A40579">
        <v>45220</v>
      </c>
      <c r="B40579" s="4">
        <v>40388</v>
      </c>
      <c r="C40579">
        <v>3812</v>
      </c>
      <c r="D40579">
        <v>88</v>
      </c>
    </row>
    <row r="40580" spans="1:4" x14ac:dyDescent="0.25">
      <c r="A40580">
        <v>45221</v>
      </c>
      <c r="B40580" s="4">
        <v>40254</v>
      </c>
      <c r="C40580">
        <v>3812</v>
      </c>
      <c r="D40580">
        <v>88</v>
      </c>
    </row>
    <row r="40581" spans="1:4" x14ac:dyDescent="0.25">
      <c r="A40581">
        <v>45222</v>
      </c>
      <c r="B40581" s="4">
        <v>39908</v>
      </c>
      <c r="C40581">
        <v>3812</v>
      </c>
      <c r="D40581">
        <v>88</v>
      </c>
    </row>
    <row r="40582" spans="1:4" x14ac:dyDescent="0.25">
      <c r="A40582">
        <v>45223</v>
      </c>
      <c r="B40582" s="4">
        <v>40041</v>
      </c>
      <c r="C40582">
        <v>3812</v>
      </c>
      <c r="D40582">
        <v>88</v>
      </c>
    </row>
    <row r="40583" spans="1:4" x14ac:dyDescent="0.25">
      <c r="A40583">
        <v>45224</v>
      </c>
      <c r="B40583" s="4">
        <v>40123</v>
      </c>
      <c r="C40583">
        <v>3812</v>
      </c>
      <c r="D40583">
        <v>88</v>
      </c>
    </row>
    <row r="40584" spans="1:4" x14ac:dyDescent="0.25">
      <c r="A40584">
        <v>45225</v>
      </c>
      <c r="B40584" s="4">
        <v>40194</v>
      </c>
      <c r="C40584">
        <v>3813</v>
      </c>
      <c r="D40584">
        <v>88</v>
      </c>
    </row>
    <row r="40585" spans="1:4" x14ac:dyDescent="0.25">
      <c r="A40585">
        <v>45226</v>
      </c>
      <c r="B40585" s="4">
        <v>39838</v>
      </c>
      <c r="C40585">
        <v>3813</v>
      </c>
      <c r="D40585">
        <v>88</v>
      </c>
    </row>
    <row r="40586" spans="1:4" x14ac:dyDescent="0.25">
      <c r="A40586">
        <v>45227</v>
      </c>
      <c r="B40586" s="4">
        <v>40406</v>
      </c>
      <c r="C40586">
        <v>3813</v>
      </c>
      <c r="D40586">
        <v>88</v>
      </c>
    </row>
    <row r="40587" spans="1:4" x14ac:dyDescent="0.25">
      <c r="A40587">
        <v>45228</v>
      </c>
      <c r="B40587" s="4">
        <v>40335</v>
      </c>
      <c r="C40587">
        <v>3813</v>
      </c>
      <c r="D40587">
        <v>88</v>
      </c>
    </row>
    <row r="40588" spans="1:4" x14ac:dyDescent="0.25">
      <c r="A40588">
        <v>45229</v>
      </c>
      <c r="B40588" s="4">
        <v>40349</v>
      </c>
      <c r="C40588">
        <v>3813</v>
      </c>
      <c r="D40588">
        <v>88</v>
      </c>
    </row>
    <row r="40589" spans="1:4" x14ac:dyDescent="0.25">
      <c r="A40589">
        <v>45230</v>
      </c>
      <c r="B40589" s="4">
        <v>39953</v>
      </c>
      <c r="C40589">
        <v>3813</v>
      </c>
      <c r="D40589">
        <v>88</v>
      </c>
    </row>
    <row r="40590" spans="1:4" x14ac:dyDescent="0.25">
      <c r="A40590">
        <v>45231</v>
      </c>
      <c r="B40590" s="4">
        <v>39967</v>
      </c>
      <c r="C40590">
        <v>3813</v>
      </c>
      <c r="D40590">
        <v>88</v>
      </c>
    </row>
    <row r="40591" spans="1:4" x14ac:dyDescent="0.25">
      <c r="A40591">
        <v>45232</v>
      </c>
      <c r="B40591" s="4">
        <v>39930</v>
      </c>
      <c r="C40591">
        <v>3813</v>
      </c>
      <c r="D40591">
        <v>88</v>
      </c>
    </row>
    <row r="40592" spans="1:4" x14ac:dyDescent="0.25">
      <c r="A40592">
        <v>45233</v>
      </c>
      <c r="B40592" s="4">
        <v>40345</v>
      </c>
      <c r="C40592">
        <v>3813</v>
      </c>
      <c r="D40592">
        <v>88</v>
      </c>
    </row>
    <row r="40593" spans="1:4" x14ac:dyDescent="0.25">
      <c r="A40593">
        <v>45234</v>
      </c>
      <c r="B40593" s="4">
        <v>40147</v>
      </c>
      <c r="C40593">
        <v>3813</v>
      </c>
      <c r="D40593">
        <v>88</v>
      </c>
    </row>
    <row r="40594" spans="1:4" x14ac:dyDescent="0.25">
      <c r="A40594">
        <v>45235</v>
      </c>
      <c r="B40594" s="4">
        <v>40480</v>
      </c>
      <c r="C40594">
        <v>3813</v>
      </c>
      <c r="D40594">
        <v>88</v>
      </c>
    </row>
    <row r="40595" spans="1:4" x14ac:dyDescent="0.25">
      <c r="A40595">
        <v>45236</v>
      </c>
      <c r="B40595" s="4">
        <v>40399</v>
      </c>
      <c r="C40595">
        <v>3813</v>
      </c>
      <c r="D40595">
        <v>88</v>
      </c>
    </row>
    <row r="40596" spans="1:4" x14ac:dyDescent="0.25">
      <c r="A40596">
        <v>45237</v>
      </c>
      <c r="B40596" s="4">
        <v>40198</v>
      </c>
      <c r="C40596">
        <v>3814</v>
      </c>
      <c r="D40596">
        <v>88</v>
      </c>
    </row>
    <row r="40597" spans="1:4" x14ac:dyDescent="0.25">
      <c r="A40597">
        <v>45238</v>
      </c>
      <c r="B40597" s="4">
        <v>39919</v>
      </c>
      <c r="C40597">
        <v>3814</v>
      </c>
      <c r="D40597">
        <v>88</v>
      </c>
    </row>
    <row r="40598" spans="1:4" x14ac:dyDescent="0.25">
      <c r="A40598">
        <v>45239</v>
      </c>
      <c r="B40598" s="4">
        <v>39839</v>
      </c>
      <c r="C40598">
        <v>3814</v>
      </c>
      <c r="D40598">
        <v>88</v>
      </c>
    </row>
    <row r="40599" spans="1:4" x14ac:dyDescent="0.25">
      <c r="A40599">
        <v>45240</v>
      </c>
      <c r="B40599" s="4">
        <v>40224</v>
      </c>
      <c r="C40599">
        <v>3814</v>
      </c>
      <c r="D40599">
        <v>88</v>
      </c>
    </row>
    <row r="40600" spans="1:4" x14ac:dyDescent="0.25">
      <c r="A40600">
        <v>45241</v>
      </c>
      <c r="B40600" s="4">
        <v>39868</v>
      </c>
      <c r="C40600">
        <v>3814</v>
      </c>
      <c r="D40600">
        <v>88</v>
      </c>
    </row>
    <row r="40601" spans="1:4" x14ac:dyDescent="0.25">
      <c r="A40601">
        <v>45242</v>
      </c>
      <c r="B40601" s="4">
        <v>39956</v>
      </c>
      <c r="C40601">
        <v>3814</v>
      </c>
      <c r="D40601">
        <v>88</v>
      </c>
    </row>
    <row r="40602" spans="1:4" x14ac:dyDescent="0.25">
      <c r="A40602">
        <v>45243</v>
      </c>
      <c r="B40602" s="4">
        <v>39850</v>
      </c>
      <c r="C40602">
        <v>3814</v>
      </c>
      <c r="D40602">
        <v>88</v>
      </c>
    </row>
    <row r="40603" spans="1:4" x14ac:dyDescent="0.25">
      <c r="A40603">
        <v>45244</v>
      </c>
      <c r="B40603" s="4">
        <v>40009</v>
      </c>
      <c r="C40603">
        <v>3814</v>
      </c>
      <c r="D40603">
        <v>88</v>
      </c>
    </row>
    <row r="40604" spans="1:4" x14ac:dyDescent="0.25">
      <c r="A40604">
        <v>45245</v>
      </c>
      <c r="B40604" s="4">
        <v>40511</v>
      </c>
      <c r="C40604">
        <v>3814</v>
      </c>
      <c r="D40604">
        <v>88</v>
      </c>
    </row>
    <row r="40605" spans="1:4" x14ac:dyDescent="0.25">
      <c r="A40605">
        <v>45246</v>
      </c>
      <c r="B40605" s="4">
        <v>40406</v>
      </c>
      <c r="C40605">
        <v>3814</v>
      </c>
      <c r="D40605">
        <v>88</v>
      </c>
    </row>
    <row r="40606" spans="1:4" x14ac:dyDescent="0.25">
      <c r="A40606">
        <v>45247</v>
      </c>
      <c r="B40606" s="4">
        <v>40300</v>
      </c>
      <c r="C40606">
        <v>3814</v>
      </c>
      <c r="D40606">
        <v>88</v>
      </c>
    </row>
    <row r="40607" spans="1:4" x14ac:dyDescent="0.25">
      <c r="A40607">
        <v>45248</v>
      </c>
      <c r="B40607" s="4">
        <v>40009</v>
      </c>
      <c r="C40607">
        <v>3814</v>
      </c>
      <c r="D40607">
        <v>88</v>
      </c>
    </row>
    <row r="40608" spans="1:4" x14ac:dyDescent="0.25">
      <c r="A40608">
        <v>45249</v>
      </c>
      <c r="B40608" s="4">
        <v>40294</v>
      </c>
      <c r="C40608">
        <v>3814</v>
      </c>
      <c r="D40608">
        <v>88</v>
      </c>
    </row>
    <row r="40609" spans="1:4" x14ac:dyDescent="0.25">
      <c r="A40609">
        <v>45250</v>
      </c>
      <c r="B40609" s="4">
        <v>40429</v>
      </c>
      <c r="C40609">
        <v>3814</v>
      </c>
      <c r="D40609">
        <v>88</v>
      </c>
    </row>
    <row r="40610" spans="1:4" x14ac:dyDescent="0.25">
      <c r="A40610">
        <v>45251</v>
      </c>
      <c r="B40610" s="4">
        <v>40110</v>
      </c>
      <c r="C40610">
        <v>3814</v>
      </c>
      <c r="D40610">
        <v>88</v>
      </c>
    </row>
    <row r="40611" spans="1:4" x14ac:dyDescent="0.25">
      <c r="A40611">
        <v>45252</v>
      </c>
      <c r="B40611" s="4">
        <v>40404</v>
      </c>
      <c r="C40611">
        <v>3814</v>
      </c>
      <c r="D40611">
        <v>88</v>
      </c>
    </row>
    <row r="40612" spans="1:4" x14ac:dyDescent="0.25">
      <c r="A40612">
        <v>45253</v>
      </c>
      <c r="B40612" s="4">
        <v>39820</v>
      </c>
      <c r="C40612">
        <v>3814</v>
      </c>
      <c r="D40612">
        <v>88</v>
      </c>
    </row>
    <row r="40613" spans="1:4" x14ac:dyDescent="0.25">
      <c r="A40613">
        <v>45254</v>
      </c>
      <c r="B40613" s="4">
        <v>39903</v>
      </c>
      <c r="C40613">
        <v>3814</v>
      </c>
      <c r="D40613">
        <v>88</v>
      </c>
    </row>
    <row r="40614" spans="1:4" x14ac:dyDescent="0.25">
      <c r="A40614">
        <v>45255</v>
      </c>
      <c r="B40614" s="4">
        <v>40415</v>
      </c>
      <c r="C40614">
        <v>3814</v>
      </c>
      <c r="D40614">
        <v>88</v>
      </c>
    </row>
    <row r="40615" spans="1:4" x14ac:dyDescent="0.25">
      <c r="A40615">
        <v>45256</v>
      </c>
      <c r="B40615" s="4">
        <v>39842</v>
      </c>
      <c r="C40615">
        <v>3814</v>
      </c>
      <c r="D40615">
        <v>88</v>
      </c>
    </row>
    <row r="40616" spans="1:4" x14ac:dyDescent="0.25">
      <c r="A40616">
        <v>45257</v>
      </c>
      <c r="B40616" s="4">
        <v>39903</v>
      </c>
      <c r="C40616">
        <v>3814</v>
      </c>
      <c r="D40616">
        <v>88</v>
      </c>
    </row>
    <row r="40617" spans="1:4" x14ac:dyDescent="0.25">
      <c r="A40617">
        <v>45258</v>
      </c>
      <c r="B40617" s="4">
        <v>40264</v>
      </c>
      <c r="C40617">
        <v>3814</v>
      </c>
      <c r="D40617">
        <v>88</v>
      </c>
    </row>
    <row r="40618" spans="1:4" x14ac:dyDescent="0.25">
      <c r="A40618">
        <v>45259</v>
      </c>
      <c r="B40618" s="4">
        <v>39874</v>
      </c>
      <c r="C40618">
        <v>3814</v>
      </c>
      <c r="D40618">
        <v>88</v>
      </c>
    </row>
    <row r="40619" spans="1:4" x14ac:dyDescent="0.25">
      <c r="A40619">
        <v>45260</v>
      </c>
      <c r="B40619" s="4">
        <v>40016</v>
      </c>
      <c r="C40619">
        <v>3814</v>
      </c>
      <c r="D40619">
        <v>88</v>
      </c>
    </row>
    <row r="40620" spans="1:4" x14ac:dyDescent="0.25">
      <c r="A40620">
        <v>45261</v>
      </c>
      <c r="B40620" s="4">
        <v>40257</v>
      </c>
      <c r="C40620">
        <v>3814</v>
      </c>
      <c r="D40620">
        <v>88</v>
      </c>
    </row>
    <row r="40621" spans="1:4" x14ac:dyDescent="0.25">
      <c r="A40621">
        <v>45262</v>
      </c>
      <c r="B40621" s="4">
        <v>40407</v>
      </c>
      <c r="C40621">
        <v>3814</v>
      </c>
      <c r="D40621">
        <v>88</v>
      </c>
    </row>
    <row r="40622" spans="1:4" x14ac:dyDescent="0.25">
      <c r="A40622">
        <v>45263</v>
      </c>
      <c r="B40622" s="4">
        <v>40389</v>
      </c>
      <c r="C40622">
        <v>3814</v>
      </c>
      <c r="D40622">
        <v>88</v>
      </c>
    </row>
    <row r="40623" spans="1:4" x14ac:dyDescent="0.25">
      <c r="A40623">
        <v>45264</v>
      </c>
      <c r="B40623" s="4">
        <v>40197</v>
      </c>
      <c r="C40623">
        <v>3814</v>
      </c>
      <c r="D40623">
        <v>88</v>
      </c>
    </row>
    <row r="40624" spans="1:4" x14ac:dyDescent="0.25">
      <c r="A40624">
        <v>45265</v>
      </c>
      <c r="B40624" s="4">
        <v>39828</v>
      </c>
      <c r="C40624">
        <v>3814</v>
      </c>
      <c r="D40624">
        <v>88</v>
      </c>
    </row>
    <row r="40625" spans="1:4" x14ac:dyDescent="0.25">
      <c r="A40625">
        <v>45266</v>
      </c>
      <c r="B40625" s="4">
        <v>40076</v>
      </c>
      <c r="C40625">
        <v>3814</v>
      </c>
      <c r="D40625">
        <v>88</v>
      </c>
    </row>
    <row r="40626" spans="1:4" x14ac:dyDescent="0.25">
      <c r="A40626">
        <v>45267</v>
      </c>
      <c r="B40626" s="4">
        <v>39857</v>
      </c>
      <c r="C40626">
        <v>3814</v>
      </c>
      <c r="D40626">
        <v>88</v>
      </c>
    </row>
    <row r="40627" spans="1:4" x14ac:dyDescent="0.25">
      <c r="A40627">
        <v>45268</v>
      </c>
      <c r="B40627" s="4">
        <v>39986</v>
      </c>
      <c r="C40627">
        <v>3814</v>
      </c>
      <c r="D40627">
        <v>88</v>
      </c>
    </row>
    <row r="40628" spans="1:4" x14ac:dyDescent="0.25">
      <c r="A40628">
        <v>45269</v>
      </c>
      <c r="B40628" s="4">
        <v>40510</v>
      </c>
      <c r="C40628">
        <v>3815</v>
      </c>
      <c r="D40628">
        <v>89</v>
      </c>
    </row>
    <row r="40629" spans="1:4" x14ac:dyDescent="0.25">
      <c r="A40629">
        <v>45270</v>
      </c>
      <c r="B40629" s="4">
        <v>40442</v>
      </c>
      <c r="C40629">
        <v>3815</v>
      </c>
      <c r="D40629">
        <v>89</v>
      </c>
    </row>
    <row r="40630" spans="1:4" x14ac:dyDescent="0.25">
      <c r="A40630">
        <v>45271</v>
      </c>
      <c r="B40630" s="4">
        <v>40054</v>
      </c>
      <c r="C40630">
        <v>3815</v>
      </c>
      <c r="D40630">
        <v>89</v>
      </c>
    </row>
    <row r="40631" spans="1:4" x14ac:dyDescent="0.25">
      <c r="A40631">
        <v>45272</v>
      </c>
      <c r="B40631" s="4">
        <v>39845</v>
      </c>
      <c r="C40631">
        <v>3815</v>
      </c>
      <c r="D40631">
        <v>89</v>
      </c>
    </row>
    <row r="40632" spans="1:4" x14ac:dyDescent="0.25">
      <c r="A40632">
        <v>45273</v>
      </c>
      <c r="B40632" s="4">
        <v>40170</v>
      </c>
      <c r="C40632">
        <v>3815</v>
      </c>
      <c r="D40632">
        <v>89</v>
      </c>
    </row>
    <row r="40633" spans="1:4" x14ac:dyDescent="0.25">
      <c r="A40633">
        <v>45274</v>
      </c>
      <c r="B40633" s="4">
        <v>40237</v>
      </c>
      <c r="C40633">
        <v>3815</v>
      </c>
      <c r="D40633">
        <v>89</v>
      </c>
    </row>
    <row r="40634" spans="1:4" x14ac:dyDescent="0.25">
      <c r="A40634">
        <v>45275</v>
      </c>
      <c r="B40634" s="4">
        <v>40144</v>
      </c>
      <c r="C40634">
        <v>3815</v>
      </c>
      <c r="D40634">
        <v>89</v>
      </c>
    </row>
    <row r="40635" spans="1:4" x14ac:dyDescent="0.25">
      <c r="A40635">
        <v>45276</v>
      </c>
      <c r="B40635" s="4">
        <v>39867</v>
      </c>
      <c r="C40635">
        <v>3815</v>
      </c>
      <c r="D40635">
        <v>89</v>
      </c>
    </row>
    <row r="40636" spans="1:4" x14ac:dyDescent="0.25">
      <c r="A40636">
        <v>45277</v>
      </c>
      <c r="B40636" s="4">
        <v>40133</v>
      </c>
      <c r="C40636">
        <v>3815</v>
      </c>
      <c r="D40636">
        <v>89</v>
      </c>
    </row>
    <row r="40637" spans="1:4" x14ac:dyDescent="0.25">
      <c r="A40637">
        <v>45278</v>
      </c>
      <c r="B40637" s="4">
        <v>40439</v>
      </c>
      <c r="C40637">
        <v>3815</v>
      </c>
      <c r="D40637">
        <v>89</v>
      </c>
    </row>
    <row r="40638" spans="1:4" x14ac:dyDescent="0.25">
      <c r="A40638">
        <v>45279</v>
      </c>
      <c r="B40638" s="4">
        <v>40182</v>
      </c>
      <c r="C40638">
        <v>3815</v>
      </c>
      <c r="D40638">
        <v>89</v>
      </c>
    </row>
    <row r="40639" spans="1:4" x14ac:dyDescent="0.25">
      <c r="A40639">
        <v>45280</v>
      </c>
      <c r="B40639" s="4">
        <v>40198</v>
      </c>
      <c r="C40639">
        <v>3815</v>
      </c>
      <c r="D40639">
        <v>89</v>
      </c>
    </row>
    <row r="40640" spans="1:4" x14ac:dyDescent="0.25">
      <c r="A40640">
        <v>45281</v>
      </c>
      <c r="B40640" s="4">
        <v>40178</v>
      </c>
      <c r="C40640">
        <v>3815</v>
      </c>
      <c r="D40640">
        <v>89</v>
      </c>
    </row>
    <row r="40641" spans="1:4" x14ac:dyDescent="0.25">
      <c r="A40641">
        <v>45282</v>
      </c>
      <c r="B40641" s="4">
        <v>40293</v>
      </c>
      <c r="C40641">
        <v>3815</v>
      </c>
      <c r="D40641">
        <v>89</v>
      </c>
    </row>
    <row r="40642" spans="1:4" x14ac:dyDescent="0.25">
      <c r="A40642">
        <v>45283</v>
      </c>
      <c r="B40642" s="4">
        <v>40102</v>
      </c>
      <c r="C40642">
        <v>3815</v>
      </c>
      <c r="D40642">
        <v>89</v>
      </c>
    </row>
    <row r="40643" spans="1:4" x14ac:dyDescent="0.25">
      <c r="A40643">
        <v>45284</v>
      </c>
      <c r="B40643" s="4">
        <v>39985</v>
      </c>
      <c r="C40643">
        <v>3815</v>
      </c>
      <c r="D40643">
        <v>89</v>
      </c>
    </row>
    <row r="40644" spans="1:4" x14ac:dyDescent="0.25">
      <c r="A40644">
        <v>45285</v>
      </c>
      <c r="B40644" s="4">
        <v>40169</v>
      </c>
      <c r="C40644">
        <v>3815</v>
      </c>
      <c r="D40644">
        <v>89</v>
      </c>
    </row>
    <row r="40645" spans="1:4" x14ac:dyDescent="0.25">
      <c r="A40645">
        <v>45286</v>
      </c>
      <c r="B40645" s="4">
        <v>40255</v>
      </c>
      <c r="C40645">
        <v>3815</v>
      </c>
      <c r="D40645">
        <v>89</v>
      </c>
    </row>
    <row r="40646" spans="1:4" x14ac:dyDescent="0.25">
      <c r="A40646">
        <v>45287</v>
      </c>
      <c r="B40646" s="4">
        <v>39859</v>
      </c>
      <c r="C40646">
        <v>3815</v>
      </c>
      <c r="D40646">
        <v>89</v>
      </c>
    </row>
    <row r="40647" spans="1:4" x14ac:dyDescent="0.25">
      <c r="A40647">
        <v>45288</v>
      </c>
      <c r="B40647" s="4">
        <v>40505</v>
      </c>
      <c r="C40647">
        <v>3815</v>
      </c>
      <c r="D40647">
        <v>89</v>
      </c>
    </row>
    <row r="40648" spans="1:4" x14ac:dyDescent="0.25">
      <c r="A40648">
        <v>45289</v>
      </c>
      <c r="B40648" s="4">
        <v>40155</v>
      </c>
      <c r="C40648">
        <v>3815</v>
      </c>
      <c r="D40648">
        <v>89</v>
      </c>
    </row>
    <row r="40649" spans="1:4" x14ac:dyDescent="0.25">
      <c r="A40649">
        <v>45290</v>
      </c>
      <c r="B40649" s="4">
        <v>40225</v>
      </c>
      <c r="C40649">
        <v>3815</v>
      </c>
      <c r="D40649">
        <v>89</v>
      </c>
    </row>
    <row r="40650" spans="1:4" x14ac:dyDescent="0.25">
      <c r="A40650">
        <v>45291</v>
      </c>
      <c r="B40650" s="4">
        <v>40199</v>
      </c>
      <c r="C40650">
        <v>3816</v>
      </c>
      <c r="D40650">
        <v>89</v>
      </c>
    </row>
    <row r="40651" spans="1:4" x14ac:dyDescent="0.25">
      <c r="A40651">
        <v>45292</v>
      </c>
      <c r="B40651" s="4">
        <v>39927</v>
      </c>
      <c r="C40651">
        <v>3816</v>
      </c>
      <c r="D40651">
        <v>89</v>
      </c>
    </row>
    <row r="40652" spans="1:4" x14ac:dyDescent="0.25">
      <c r="A40652">
        <v>45293</v>
      </c>
      <c r="B40652" s="4">
        <v>40145</v>
      </c>
      <c r="C40652">
        <v>3816</v>
      </c>
      <c r="D40652">
        <v>89</v>
      </c>
    </row>
    <row r="40653" spans="1:4" x14ac:dyDescent="0.25">
      <c r="A40653">
        <v>45294</v>
      </c>
      <c r="B40653" s="4">
        <v>40150</v>
      </c>
      <c r="C40653">
        <v>3816</v>
      </c>
      <c r="D40653">
        <v>89</v>
      </c>
    </row>
    <row r="40654" spans="1:4" x14ac:dyDescent="0.25">
      <c r="A40654">
        <v>45295</v>
      </c>
      <c r="B40654" s="4">
        <v>40119</v>
      </c>
      <c r="C40654">
        <v>3816</v>
      </c>
      <c r="D40654">
        <v>89</v>
      </c>
    </row>
    <row r="40655" spans="1:4" x14ac:dyDescent="0.25">
      <c r="A40655">
        <v>45296</v>
      </c>
      <c r="B40655" s="4">
        <v>40213</v>
      </c>
      <c r="C40655">
        <v>3816</v>
      </c>
      <c r="D40655">
        <v>89</v>
      </c>
    </row>
    <row r="40656" spans="1:4" x14ac:dyDescent="0.25">
      <c r="A40656">
        <v>45297</v>
      </c>
      <c r="B40656" s="4">
        <v>40063</v>
      </c>
      <c r="C40656">
        <v>3816</v>
      </c>
      <c r="D40656">
        <v>89</v>
      </c>
    </row>
    <row r="40657" spans="1:4" x14ac:dyDescent="0.25">
      <c r="A40657">
        <v>45298</v>
      </c>
      <c r="B40657" s="4">
        <v>40435</v>
      </c>
      <c r="C40657">
        <v>3816</v>
      </c>
      <c r="D40657">
        <v>89</v>
      </c>
    </row>
    <row r="40658" spans="1:4" x14ac:dyDescent="0.25">
      <c r="A40658">
        <v>45299</v>
      </c>
      <c r="B40658" s="4">
        <v>40053</v>
      </c>
      <c r="C40658">
        <v>3816</v>
      </c>
      <c r="D40658">
        <v>89</v>
      </c>
    </row>
    <row r="40659" spans="1:4" x14ac:dyDescent="0.25">
      <c r="A40659">
        <v>45300</v>
      </c>
      <c r="B40659" s="4">
        <v>40412</v>
      </c>
      <c r="C40659">
        <v>3816</v>
      </c>
      <c r="D40659">
        <v>89</v>
      </c>
    </row>
    <row r="40660" spans="1:4" x14ac:dyDescent="0.25">
      <c r="A40660">
        <v>45301</v>
      </c>
      <c r="B40660" s="4">
        <v>40371</v>
      </c>
      <c r="C40660">
        <v>3816</v>
      </c>
      <c r="D40660">
        <v>89</v>
      </c>
    </row>
    <row r="40661" spans="1:4" x14ac:dyDescent="0.25">
      <c r="A40661">
        <v>45302</v>
      </c>
      <c r="B40661" s="4">
        <v>39898</v>
      </c>
      <c r="C40661">
        <v>3816</v>
      </c>
      <c r="D40661">
        <v>89</v>
      </c>
    </row>
    <row r="40662" spans="1:4" x14ac:dyDescent="0.25">
      <c r="A40662">
        <v>45303</v>
      </c>
      <c r="B40662" s="4">
        <v>39958</v>
      </c>
      <c r="C40662">
        <v>3816</v>
      </c>
      <c r="D40662">
        <v>89</v>
      </c>
    </row>
    <row r="40663" spans="1:4" x14ac:dyDescent="0.25">
      <c r="A40663">
        <v>45304</v>
      </c>
      <c r="B40663" s="4">
        <v>40155</v>
      </c>
      <c r="C40663">
        <v>3816</v>
      </c>
      <c r="D40663">
        <v>89</v>
      </c>
    </row>
    <row r="40664" spans="1:4" x14ac:dyDescent="0.25">
      <c r="A40664">
        <v>45305</v>
      </c>
      <c r="B40664" s="4">
        <v>40033</v>
      </c>
      <c r="C40664">
        <v>3816</v>
      </c>
      <c r="D40664">
        <v>89</v>
      </c>
    </row>
    <row r="40665" spans="1:4" x14ac:dyDescent="0.25">
      <c r="A40665">
        <v>45306</v>
      </c>
      <c r="B40665" s="4">
        <v>40046</v>
      </c>
      <c r="C40665">
        <v>3816</v>
      </c>
      <c r="D40665">
        <v>89</v>
      </c>
    </row>
    <row r="40666" spans="1:4" x14ac:dyDescent="0.25">
      <c r="A40666">
        <v>45307</v>
      </c>
      <c r="B40666" s="4">
        <v>40105</v>
      </c>
      <c r="C40666">
        <v>3816</v>
      </c>
      <c r="D40666">
        <v>89</v>
      </c>
    </row>
    <row r="40667" spans="1:4" x14ac:dyDescent="0.25">
      <c r="A40667">
        <v>45308</v>
      </c>
      <c r="B40667" s="4">
        <v>40317</v>
      </c>
      <c r="C40667">
        <v>3816</v>
      </c>
      <c r="D40667">
        <v>89</v>
      </c>
    </row>
    <row r="40668" spans="1:4" x14ac:dyDescent="0.25">
      <c r="A40668">
        <v>45309</v>
      </c>
      <c r="B40668" s="4">
        <v>40114</v>
      </c>
      <c r="C40668">
        <v>3816</v>
      </c>
      <c r="D40668">
        <v>89</v>
      </c>
    </row>
    <row r="40669" spans="1:4" x14ac:dyDescent="0.25">
      <c r="A40669">
        <v>45310</v>
      </c>
      <c r="B40669" s="4">
        <v>40468</v>
      </c>
      <c r="C40669">
        <v>3816</v>
      </c>
      <c r="D40669">
        <v>89</v>
      </c>
    </row>
    <row r="40670" spans="1:4" x14ac:dyDescent="0.25">
      <c r="A40670">
        <v>45311</v>
      </c>
      <c r="B40670" s="4">
        <v>39947</v>
      </c>
      <c r="C40670">
        <v>3816</v>
      </c>
      <c r="D40670">
        <v>89</v>
      </c>
    </row>
    <row r="40671" spans="1:4" x14ac:dyDescent="0.25">
      <c r="A40671">
        <v>45312</v>
      </c>
      <c r="B40671" s="4">
        <v>39841</v>
      </c>
      <c r="C40671">
        <v>3816</v>
      </c>
      <c r="D40671">
        <v>89</v>
      </c>
    </row>
    <row r="40672" spans="1:4" x14ac:dyDescent="0.25">
      <c r="A40672">
        <v>45313</v>
      </c>
      <c r="B40672" s="4">
        <v>40186</v>
      </c>
      <c r="C40672">
        <v>3816</v>
      </c>
      <c r="D40672">
        <v>89</v>
      </c>
    </row>
    <row r="40673" spans="1:4" x14ac:dyDescent="0.25">
      <c r="A40673">
        <v>45314</v>
      </c>
      <c r="B40673" s="4">
        <v>40121</v>
      </c>
      <c r="C40673">
        <v>3816</v>
      </c>
      <c r="D40673">
        <v>89</v>
      </c>
    </row>
    <row r="40674" spans="1:4" x14ac:dyDescent="0.25">
      <c r="A40674">
        <v>45315</v>
      </c>
      <c r="B40674" s="4">
        <v>40101</v>
      </c>
      <c r="C40674">
        <v>3816</v>
      </c>
      <c r="D40674">
        <v>89</v>
      </c>
    </row>
    <row r="40675" spans="1:4" x14ac:dyDescent="0.25">
      <c r="A40675">
        <v>45316</v>
      </c>
      <c r="B40675" s="4">
        <v>40033</v>
      </c>
      <c r="C40675">
        <v>3816</v>
      </c>
      <c r="D40675">
        <v>89</v>
      </c>
    </row>
    <row r="40676" spans="1:4" x14ac:dyDescent="0.25">
      <c r="A40676">
        <v>45317</v>
      </c>
      <c r="B40676" s="4">
        <v>40027</v>
      </c>
      <c r="C40676">
        <v>3816</v>
      </c>
      <c r="D40676">
        <v>89</v>
      </c>
    </row>
    <row r="40677" spans="1:4" x14ac:dyDescent="0.25">
      <c r="A40677">
        <v>45318</v>
      </c>
      <c r="B40677" s="4">
        <v>40267</v>
      </c>
      <c r="C40677">
        <v>3816</v>
      </c>
      <c r="D40677">
        <v>89</v>
      </c>
    </row>
    <row r="40678" spans="1:4" x14ac:dyDescent="0.25">
      <c r="A40678">
        <v>45319</v>
      </c>
      <c r="B40678" s="4">
        <v>40114</v>
      </c>
      <c r="C40678">
        <v>3816</v>
      </c>
      <c r="D40678">
        <v>89</v>
      </c>
    </row>
    <row r="40679" spans="1:4" x14ac:dyDescent="0.25">
      <c r="A40679">
        <v>45465</v>
      </c>
      <c r="B40679" s="4">
        <v>40037</v>
      </c>
      <c r="C40679">
        <v>3824</v>
      </c>
      <c r="D40679">
        <v>91</v>
      </c>
    </row>
    <row r="40680" spans="1:4" x14ac:dyDescent="0.25">
      <c r="A40680">
        <v>45466</v>
      </c>
      <c r="B40680" s="4">
        <v>40342</v>
      </c>
      <c r="C40680">
        <v>3824</v>
      </c>
      <c r="D40680">
        <v>91</v>
      </c>
    </row>
    <row r="40681" spans="1:4" x14ac:dyDescent="0.25">
      <c r="A40681">
        <v>45467</v>
      </c>
      <c r="B40681" s="4">
        <v>40117</v>
      </c>
      <c r="C40681">
        <v>3824</v>
      </c>
      <c r="D40681">
        <v>91</v>
      </c>
    </row>
    <row r="40682" spans="1:4" x14ac:dyDescent="0.25">
      <c r="A40682">
        <v>45468</v>
      </c>
      <c r="B40682" s="4">
        <v>40134</v>
      </c>
      <c r="C40682">
        <v>3824</v>
      </c>
      <c r="D40682">
        <v>91</v>
      </c>
    </row>
    <row r="40683" spans="1:4" x14ac:dyDescent="0.25">
      <c r="A40683">
        <v>45469</v>
      </c>
      <c r="B40683" s="4">
        <v>40005</v>
      </c>
      <c r="C40683">
        <v>3824</v>
      </c>
      <c r="D40683">
        <v>91</v>
      </c>
    </row>
    <row r="40684" spans="1:4" x14ac:dyDescent="0.25">
      <c r="A40684">
        <v>45470</v>
      </c>
      <c r="B40684" s="4">
        <v>40220</v>
      </c>
      <c r="C40684">
        <v>3824</v>
      </c>
      <c r="D40684">
        <v>91</v>
      </c>
    </row>
    <row r="40685" spans="1:4" x14ac:dyDescent="0.25">
      <c r="A40685">
        <v>45471</v>
      </c>
      <c r="B40685" s="4">
        <v>39862</v>
      </c>
      <c r="C40685">
        <v>3824</v>
      </c>
      <c r="D40685">
        <v>91</v>
      </c>
    </row>
    <row r="40686" spans="1:4" x14ac:dyDescent="0.25">
      <c r="A40686">
        <v>45472</v>
      </c>
      <c r="B40686" s="4">
        <v>40027</v>
      </c>
      <c r="C40686">
        <v>3824</v>
      </c>
      <c r="D40686">
        <v>91</v>
      </c>
    </row>
    <row r="40687" spans="1:4" x14ac:dyDescent="0.25">
      <c r="A40687">
        <v>45473</v>
      </c>
      <c r="B40687" s="4">
        <v>40206</v>
      </c>
      <c r="C40687">
        <v>3824</v>
      </c>
      <c r="D40687">
        <v>91</v>
      </c>
    </row>
    <row r="40688" spans="1:4" x14ac:dyDescent="0.25">
      <c r="A40688">
        <v>45474</v>
      </c>
      <c r="B40688" s="4">
        <v>40152</v>
      </c>
      <c r="C40688">
        <v>3824</v>
      </c>
      <c r="D40688">
        <v>91</v>
      </c>
    </row>
    <row r="40689" spans="1:4" x14ac:dyDescent="0.25">
      <c r="A40689">
        <v>45475</v>
      </c>
      <c r="B40689" s="4">
        <v>40098</v>
      </c>
      <c r="C40689">
        <v>3824</v>
      </c>
      <c r="D40689">
        <v>91</v>
      </c>
    </row>
    <row r="40690" spans="1:4" x14ac:dyDescent="0.25">
      <c r="A40690">
        <v>45476</v>
      </c>
      <c r="B40690" s="4">
        <v>40136</v>
      </c>
      <c r="C40690">
        <v>3824</v>
      </c>
      <c r="D40690">
        <v>91</v>
      </c>
    </row>
    <row r="40691" spans="1:4" x14ac:dyDescent="0.25">
      <c r="A40691">
        <v>45477</v>
      </c>
      <c r="B40691" s="4">
        <v>40529</v>
      </c>
      <c r="C40691">
        <v>3824</v>
      </c>
      <c r="D40691">
        <v>91</v>
      </c>
    </row>
    <row r="40692" spans="1:4" x14ac:dyDescent="0.25">
      <c r="A40692">
        <v>45478</v>
      </c>
      <c r="B40692" s="4">
        <v>40339</v>
      </c>
      <c r="C40692">
        <v>3824</v>
      </c>
      <c r="D40692">
        <v>91</v>
      </c>
    </row>
    <row r="40693" spans="1:4" x14ac:dyDescent="0.25">
      <c r="A40693">
        <v>45479</v>
      </c>
      <c r="B40693" s="4">
        <v>39903</v>
      </c>
      <c r="C40693">
        <v>3824</v>
      </c>
      <c r="D40693">
        <v>91</v>
      </c>
    </row>
    <row r="40694" spans="1:4" x14ac:dyDescent="0.25">
      <c r="A40694">
        <v>45480</v>
      </c>
      <c r="B40694" s="4">
        <v>40539</v>
      </c>
      <c r="C40694">
        <v>3824</v>
      </c>
      <c r="D40694">
        <v>91</v>
      </c>
    </row>
    <row r="40695" spans="1:4" x14ac:dyDescent="0.25">
      <c r="A40695">
        <v>45481</v>
      </c>
      <c r="B40695" s="4">
        <v>40052</v>
      </c>
      <c r="C40695">
        <v>3824</v>
      </c>
      <c r="D40695">
        <v>91</v>
      </c>
    </row>
    <row r="40696" spans="1:4" x14ac:dyDescent="0.25">
      <c r="A40696">
        <v>45482</v>
      </c>
      <c r="B40696" s="4">
        <v>40490</v>
      </c>
      <c r="C40696">
        <v>3824</v>
      </c>
      <c r="D40696">
        <v>91</v>
      </c>
    </row>
    <row r="40697" spans="1:4" x14ac:dyDescent="0.25">
      <c r="A40697">
        <v>45483</v>
      </c>
      <c r="B40697" s="4">
        <v>39830</v>
      </c>
      <c r="C40697">
        <v>3824</v>
      </c>
      <c r="D40697">
        <v>91</v>
      </c>
    </row>
    <row r="40698" spans="1:4" x14ac:dyDescent="0.25">
      <c r="A40698">
        <v>45484</v>
      </c>
      <c r="B40698" s="4">
        <v>40532</v>
      </c>
      <c r="C40698">
        <v>3824</v>
      </c>
      <c r="D40698">
        <v>91</v>
      </c>
    </row>
    <row r="40699" spans="1:4" x14ac:dyDescent="0.25">
      <c r="A40699">
        <v>45485</v>
      </c>
      <c r="B40699" s="4">
        <v>40202</v>
      </c>
      <c r="C40699">
        <v>3824</v>
      </c>
      <c r="D40699">
        <v>91</v>
      </c>
    </row>
    <row r="40700" spans="1:4" x14ac:dyDescent="0.25">
      <c r="A40700">
        <v>45486</v>
      </c>
      <c r="B40700" s="4">
        <v>39832</v>
      </c>
      <c r="C40700">
        <v>3824</v>
      </c>
      <c r="D40700">
        <v>91</v>
      </c>
    </row>
    <row r="40701" spans="1:4" x14ac:dyDescent="0.25">
      <c r="A40701">
        <v>45487</v>
      </c>
      <c r="B40701" s="4">
        <v>40417</v>
      </c>
      <c r="C40701">
        <v>3824</v>
      </c>
      <c r="D40701">
        <v>91</v>
      </c>
    </row>
    <row r="40702" spans="1:4" x14ac:dyDescent="0.25">
      <c r="A40702">
        <v>45488</v>
      </c>
      <c r="B40702" s="4">
        <v>40191</v>
      </c>
      <c r="C40702">
        <v>3824</v>
      </c>
      <c r="D40702">
        <v>91</v>
      </c>
    </row>
    <row r="40703" spans="1:4" x14ac:dyDescent="0.25">
      <c r="A40703">
        <v>45489</v>
      </c>
      <c r="B40703" s="4">
        <v>40071</v>
      </c>
      <c r="C40703">
        <v>3824</v>
      </c>
      <c r="D40703">
        <v>91</v>
      </c>
    </row>
    <row r="40704" spans="1:4" x14ac:dyDescent="0.25">
      <c r="A40704">
        <v>45490</v>
      </c>
      <c r="B40704" s="4">
        <v>40226</v>
      </c>
      <c r="C40704">
        <v>3824</v>
      </c>
      <c r="D40704">
        <v>91</v>
      </c>
    </row>
    <row r="40705" spans="1:4" x14ac:dyDescent="0.25">
      <c r="A40705">
        <v>45491</v>
      </c>
      <c r="B40705" s="4">
        <v>40144</v>
      </c>
      <c r="C40705">
        <v>3824</v>
      </c>
      <c r="D40705">
        <v>91</v>
      </c>
    </row>
    <row r="40706" spans="1:4" x14ac:dyDescent="0.25">
      <c r="A40706">
        <v>45492</v>
      </c>
      <c r="B40706" s="4">
        <v>39923</v>
      </c>
      <c r="C40706">
        <v>3824</v>
      </c>
      <c r="D40706">
        <v>91</v>
      </c>
    </row>
    <row r="40707" spans="1:4" x14ac:dyDescent="0.25">
      <c r="A40707">
        <v>45493</v>
      </c>
      <c r="B40707" s="4">
        <v>39936</v>
      </c>
      <c r="C40707">
        <v>3824</v>
      </c>
      <c r="D40707">
        <v>91</v>
      </c>
    </row>
    <row r="40708" spans="1:4" x14ac:dyDescent="0.25">
      <c r="A40708">
        <v>45494</v>
      </c>
      <c r="B40708" s="4">
        <v>39972</v>
      </c>
      <c r="C40708">
        <v>3824</v>
      </c>
      <c r="D40708">
        <v>91</v>
      </c>
    </row>
    <row r="40709" spans="1:4" x14ac:dyDescent="0.25">
      <c r="A40709">
        <v>45495</v>
      </c>
      <c r="B40709" s="4">
        <v>40142</v>
      </c>
      <c r="C40709">
        <v>3824</v>
      </c>
      <c r="D40709">
        <v>91</v>
      </c>
    </row>
    <row r="40710" spans="1:4" x14ac:dyDescent="0.25">
      <c r="A40710">
        <v>45496</v>
      </c>
      <c r="B40710" s="4">
        <v>40211</v>
      </c>
      <c r="C40710">
        <v>3824</v>
      </c>
      <c r="D40710">
        <v>91</v>
      </c>
    </row>
    <row r="40711" spans="1:4" x14ac:dyDescent="0.25">
      <c r="A40711">
        <v>45497</v>
      </c>
      <c r="B40711" s="4">
        <v>40207</v>
      </c>
      <c r="C40711">
        <v>3825</v>
      </c>
      <c r="D40711">
        <v>92</v>
      </c>
    </row>
    <row r="40712" spans="1:4" x14ac:dyDescent="0.25">
      <c r="A40712">
        <v>45498</v>
      </c>
      <c r="B40712" s="4">
        <v>40332</v>
      </c>
      <c r="C40712">
        <v>3825</v>
      </c>
      <c r="D40712">
        <v>92</v>
      </c>
    </row>
    <row r="40713" spans="1:4" x14ac:dyDescent="0.25">
      <c r="A40713">
        <v>45499</v>
      </c>
      <c r="B40713" s="4">
        <v>40069</v>
      </c>
      <c r="C40713">
        <v>3825</v>
      </c>
      <c r="D40713">
        <v>92</v>
      </c>
    </row>
    <row r="40714" spans="1:4" x14ac:dyDescent="0.25">
      <c r="A40714">
        <v>45701</v>
      </c>
      <c r="B40714" s="4">
        <v>40291</v>
      </c>
      <c r="C40714">
        <v>3834</v>
      </c>
      <c r="D40714">
        <v>94</v>
      </c>
    </row>
    <row r="40715" spans="1:4" x14ac:dyDescent="0.25">
      <c r="A40715">
        <v>45702</v>
      </c>
      <c r="B40715" s="4">
        <v>40299</v>
      </c>
      <c r="C40715">
        <v>3834</v>
      </c>
      <c r="D40715">
        <v>94</v>
      </c>
    </row>
    <row r="40716" spans="1:4" x14ac:dyDescent="0.25">
      <c r="A40716">
        <v>45703</v>
      </c>
      <c r="B40716" s="4">
        <v>39823</v>
      </c>
      <c r="C40716">
        <v>3834</v>
      </c>
      <c r="D40716">
        <v>94</v>
      </c>
    </row>
    <row r="40717" spans="1:4" x14ac:dyDescent="0.25">
      <c r="A40717">
        <v>45704</v>
      </c>
      <c r="B40717" s="4">
        <v>40004</v>
      </c>
      <c r="C40717">
        <v>3834</v>
      </c>
      <c r="D40717">
        <v>94</v>
      </c>
    </row>
    <row r="40718" spans="1:4" x14ac:dyDescent="0.25">
      <c r="A40718">
        <v>45705</v>
      </c>
      <c r="B40718" s="4">
        <v>40055</v>
      </c>
      <c r="C40718">
        <v>3834</v>
      </c>
      <c r="D40718">
        <v>94</v>
      </c>
    </row>
    <row r="40719" spans="1:4" x14ac:dyDescent="0.25">
      <c r="A40719">
        <v>45706</v>
      </c>
      <c r="B40719" s="4">
        <v>40261</v>
      </c>
      <c r="C40719">
        <v>3834</v>
      </c>
      <c r="D40719">
        <v>94</v>
      </c>
    </row>
    <row r="40720" spans="1:4" x14ac:dyDescent="0.25">
      <c r="A40720">
        <v>45707</v>
      </c>
      <c r="B40720" s="4">
        <v>40165</v>
      </c>
      <c r="C40720">
        <v>3834</v>
      </c>
      <c r="D40720">
        <v>94</v>
      </c>
    </row>
    <row r="40721" spans="1:4" x14ac:dyDescent="0.25">
      <c r="A40721">
        <v>45708</v>
      </c>
      <c r="B40721" s="4">
        <v>39940</v>
      </c>
      <c r="C40721">
        <v>3834</v>
      </c>
      <c r="D40721">
        <v>94</v>
      </c>
    </row>
    <row r="40722" spans="1:4" x14ac:dyDescent="0.25">
      <c r="A40722">
        <v>45709</v>
      </c>
      <c r="B40722" s="4">
        <v>40467</v>
      </c>
      <c r="C40722">
        <v>3834</v>
      </c>
      <c r="D40722">
        <v>94</v>
      </c>
    </row>
    <row r="40723" spans="1:4" x14ac:dyDescent="0.25">
      <c r="A40723">
        <v>45710</v>
      </c>
      <c r="B40723" s="4">
        <v>40019</v>
      </c>
      <c r="C40723">
        <v>3834</v>
      </c>
      <c r="D40723">
        <v>94</v>
      </c>
    </row>
    <row r="40724" spans="1:4" x14ac:dyDescent="0.25">
      <c r="A40724">
        <v>45711</v>
      </c>
      <c r="B40724" s="4">
        <v>40287</v>
      </c>
      <c r="C40724">
        <v>3834</v>
      </c>
      <c r="D40724">
        <v>94</v>
      </c>
    </row>
    <row r="40725" spans="1:4" x14ac:dyDescent="0.25">
      <c r="A40725">
        <v>45712</v>
      </c>
      <c r="B40725" s="4">
        <v>40104</v>
      </c>
      <c r="C40725">
        <v>3834</v>
      </c>
      <c r="D40725">
        <v>94</v>
      </c>
    </row>
    <row r="40726" spans="1:4" x14ac:dyDescent="0.25">
      <c r="A40726">
        <v>45713</v>
      </c>
      <c r="B40726" s="4">
        <v>40023</v>
      </c>
      <c r="C40726">
        <v>3834</v>
      </c>
      <c r="D40726">
        <v>94</v>
      </c>
    </row>
    <row r="40727" spans="1:4" x14ac:dyDescent="0.25">
      <c r="A40727">
        <v>45714</v>
      </c>
      <c r="B40727" s="4">
        <v>39928</v>
      </c>
      <c r="C40727">
        <v>3834</v>
      </c>
      <c r="D40727">
        <v>94</v>
      </c>
    </row>
    <row r="40728" spans="1:4" x14ac:dyDescent="0.25">
      <c r="A40728">
        <v>45715</v>
      </c>
      <c r="B40728" s="4">
        <v>39905</v>
      </c>
      <c r="C40728">
        <v>3834</v>
      </c>
      <c r="D40728">
        <v>94</v>
      </c>
    </row>
    <row r="40729" spans="1:4" x14ac:dyDescent="0.25">
      <c r="A40729">
        <v>45716</v>
      </c>
      <c r="B40729" s="4">
        <v>40486</v>
      </c>
      <c r="C40729">
        <v>3834</v>
      </c>
      <c r="D40729">
        <v>94</v>
      </c>
    </row>
    <row r="40730" spans="1:4" x14ac:dyDescent="0.25">
      <c r="A40730">
        <v>45717</v>
      </c>
      <c r="B40730" s="4">
        <v>39897</v>
      </c>
      <c r="C40730">
        <v>3834</v>
      </c>
      <c r="D40730">
        <v>94</v>
      </c>
    </row>
    <row r="40731" spans="1:4" x14ac:dyDescent="0.25">
      <c r="A40731">
        <v>45718</v>
      </c>
      <c r="B40731" s="4">
        <v>40344</v>
      </c>
      <c r="C40731">
        <v>3834</v>
      </c>
      <c r="D40731">
        <v>94</v>
      </c>
    </row>
    <row r="40732" spans="1:4" x14ac:dyDescent="0.25">
      <c r="A40732">
        <v>45820</v>
      </c>
      <c r="B40732" s="4">
        <v>40408</v>
      </c>
      <c r="C40732">
        <v>3839</v>
      </c>
      <c r="D40732">
        <v>96</v>
      </c>
    </row>
    <row r="40733" spans="1:4" x14ac:dyDescent="0.25">
      <c r="A40733">
        <v>45821</v>
      </c>
      <c r="B40733" s="4">
        <v>40131</v>
      </c>
      <c r="C40733">
        <v>3839</v>
      </c>
      <c r="D40733">
        <v>96</v>
      </c>
    </row>
    <row r="40734" spans="1:4" x14ac:dyDescent="0.25">
      <c r="A40734">
        <v>45822</v>
      </c>
      <c r="B40734" s="4">
        <v>40325</v>
      </c>
      <c r="C40734">
        <v>3839</v>
      </c>
      <c r="D40734">
        <v>96</v>
      </c>
    </row>
    <row r="40735" spans="1:4" x14ac:dyDescent="0.25">
      <c r="A40735">
        <v>45823</v>
      </c>
      <c r="B40735" s="4">
        <v>40511</v>
      </c>
      <c r="C40735">
        <v>3839</v>
      </c>
      <c r="D40735">
        <v>96</v>
      </c>
    </row>
    <row r="40736" spans="1:4" x14ac:dyDescent="0.25">
      <c r="A40736">
        <v>45824</v>
      </c>
      <c r="B40736" s="4">
        <v>40347</v>
      </c>
      <c r="C40736">
        <v>3839</v>
      </c>
      <c r="D40736">
        <v>96</v>
      </c>
    </row>
    <row r="40737" spans="1:4" x14ac:dyDescent="0.25">
      <c r="A40737">
        <v>45825</v>
      </c>
      <c r="B40737" s="4">
        <v>40343</v>
      </c>
      <c r="C40737">
        <v>3839</v>
      </c>
      <c r="D40737">
        <v>96</v>
      </c>
    </row>
    <row r="40738" spans="1:4" x14ac:dyDescent="0.25">
      <c r="A40738">
        <v>45826</v>
      </c>
      <c r="B40738" s="4">
        <v>40518</v>
      </c>
      <c r="C40738">
        <v>3839</v>
      </c>
      <c r="D40738">
        <v>96</v>
      </c>
    </row>
    <row r="40739" spans="1:4" x14ac:dyDescent="0.25">
      <c r="A40739">
        <v>45827</v>
      </c>
      <c r="B40739" s="4">
        <v>39817</v>
      </c>
      <c r="C40739">
        <v>3839</v>
      </c>
      <c r="D40739">
        <v>96</v>
      </c>
    </row>
    <row r="40740" spans="1:4" x14ac:dyDescent="0.25">
      <c r="A40740">
        <v>45828</v>
      </c>
      <c r="B40740" s="4">
        <v>40029</v>
      </c>
      <c r="C40740">
        <v>3839</v>
      </c>
      <c r="D40740">
        <v>96</v>
      </c>
    </row>
    <row r="40741" spans="1:4" x14ac:dyDescent="0.25">
      <c r="A40741">
        <v>45829</v>
      </c>
      <c r="B40741" s="4">
        <v>39912</v>
      </c>
      <c r="C40741">
        <v>3839</v>
      </c>
      <c r="D40741">
        <v>96</v>
      </c>
    </row>
    <row r="40742" spans="1:4" x14ac:dyDescent="0.25">
      <c r="A40742">
        <v>45830</v>
      </c>
      <c r="B40742" s="4">
        <v>40306</v>
      </c>
      <c r="C40742">
        <v>3839</v>
      </c>
      <c r="D40742">
        <v>96</v>
      </c>
    </row>
    <row r="40743" spans="1:4" x14ac:dyDescent="0.25">
      <c r="A40743">
        <v>45831</v>
      </c>
      <c r="B40743" s="4">
        <v>40047</v>
      </c>
      <c r="C40743">
        <v>3839</v>
      </c>
      <c r="D40743">
        <v>96</v>
      </c>
    </row>
    <row r="40744" spans="1:4" x14ac:dyDescent="0.25">
      <c r="A40744">
        <v>45832</v>
      </c>
      <c r="B40744" s="4">
        <v>40012</v>
      </c>
      <c r="C40744">
        <v>3839</v>
      </c>
      <c r="D40744">
        <v>96</v>
      </c>
    </row>
    <row r="40745" spans="1:4" x14ac:dyDescent="0.25">
      <c r="A40745">
        <v>45833</v>
      </c>
      <c r="B40745" s="4">
        <v>40316</v>
      </c>
      <c r="C40745">
        <v>3839</v>
      </c>
      <c r="D40745">
        <v>96</v>
      </c>
    </row>
    <row r="40746" spans="1:4" x14ac:dyDescent="0.25">
      <c r="A40746">
        <v>45834</v>
      </c>
      <c r="B40746" s="4">
        <v>40406</v>
      </c>
      <c r="C40746">
        <v>3839</v>
      </c>
      <c r="D40746">
        <v>96</v>
      </c>
    </row>
    <row r="40747" spans="1:4" x14ac:dyDescent="0.25">
      <c r="A40747">
        <v>45835</v>
      </c>
      <c r="B40747" s="4">
        <v>40371</v>
      </c>
      <c r="C40747">
        <v>3839</v>
      </c>
      <c r="D40747">
        <v>96</v>
      </c>
    </row>
    <row r="40748" spans="1:4" x14ac:dyDescent="0.25">
      <c r="A40748">
        <v>45836</v>
      </c>
      <c r="B40748" s="4">
        <v>40276</v>
      </c>
      <c r="C40748">
        <v>3839</v>
      </c>
      <c r="D40748">
        <v>96</v>
      </c>
    </row>
    <row r="40749" spans="1:4" x14ac:dyDescent="0.25">
      <c r="A40749">
        <v>45837</v>
      </c>
      <c r="B40749" s="4">
        <v>40382</v>
      </c>
      <c r="C40749">
        <v>3839</v>
      </c>
      <c r="D40749">
        <v>96</v>
      </c>
    </row>
    <row r="40750" spans="1:4" x14ac:dyDescent="0.25">
      <c r="A40750">
        <v>45838</v>
      </c>
      <c r="B40750" s="4">
        <v>40007</v>
      </c>
      <c r="C40750">
        <v>3839</v>
      </c>
      <c r="D40750">
        <v>96</v>
      </c>
    </row>
    <row r="40751" spans="1:4" x14ac:dyDescent="0.25">
      <c r="A40751">
        <v>45839</v>
      </c>
      <c r="B40751" s="4">
        <v>40161</v>
      </c>
      <c r="C40751">
        <v>3839</v>
      </c>
      <c r="D40751">
        <v>96</v>
      </c>
    </row>
    <row r="40752" spans="1:4" x14ac:dyDescent="0.25">
      <c r="A40752">
        <v>45840</v>
      </c>
      <c r="B40752" s="4">
        <v>40193</v>
      </c>
      <c r="C40752">
        <v>3839</v>
      </c>
      <c r="D40752">
        <v>96</v>
      </c>
    </row>
    <row r="40753" spans="1:4" x14ac:dyDescent="0.25">
      <c r="A40753">
        <v>45841</v>
      </c>
      <c r="B40753" s="4">
        <v>40033</v>
      </c>
      <c r="C40753">
        <v>3839</v>
      </c>
      <c r="D40753">
        <v>96</v>
      </c>
    </row>
    <row r="40754" spans="1:4" x14ac:dyDescent="0.25">
      <c r="A40754">
        <v>45842</v>
      </c>
      <c r="B40754" s="4">
        <v>40115</v>
      </c>
      <c r="C40754">
        <v>3839</v>
      </c>
      <c r="D40754">
        <v>96</v>
      </c>
    </row>
    <row r="40755" spans="1:4" x14ac:dyDescent="0.25">
      <c r="A40755">
        <v>46222</v>
      </c>
      <c r="B40755" s="4">
        <v>39887</v>
      </c>
      <c r="C40755">
        <v>3859</v>
      </c>
      <c r="D40755">
        <v>99</v>
      </c>
    </row>
    <row r="40756" spans="1:4" x14ac:dyDescent="0.25">
      <c r="A40756">
        <v>46223</v>
      </c>
      <c r="B40756" s="4">
        <v>40491</v>
      </c>
      <c r="C40756">
        <v>3859</v>
      </c>
      <c r="D40756">
        <v>99</v>
      </c>
    </row>
    <row r="40757" spans="1:4" x14ac:dyDescent="0.25">
      <c r="A40757">
        <v>46224</v>
      </c>
      <c r="B40757" s="4">
        <v>40205</v>
      </c>
      <c r="C40757">
        <v>3859</v>
      </c>
      <c r="D40757">
        <v>99</v>
      </c>
    </row>
    <row r="40758" spans="1:4" x14ac:dyDescent="0.25">
      <c r="A40758">
        <v>46225</v>
      </c>
      <c r="B40758" s="4">
        <v>40093</v>
      </c>
      <c r="C40758">
        <v>3859</v>
      </c>
      <c r="D40758">
        <v>99</v>
      </c>
    </row>
    <row r="40759" spans="1:4" x14ac:dyDescent="0.25">
      <c r="A40759">
        <v>46226</v>
      </c>
      <c r="B40759" s="4">
        <v>39825</v>
      </c>
      <c r="C40759">
        <v>3859</v>
      </c>
      <c r="D40759">
        <v>99</v>
      </c>
    </row>
    <row r="40760" spans="1:4" x14ac:dyDescent="0.25">
      <c r="A40760">
        <v>46227</v>
      </c>
      <c r="B40760" s="4">
        <v>39839</v>
      </c>
      <c r="C40760">
        <v>3859</v>
      </c>
      <c r="D40760">
        <v>99</v>
      </c>
    </row>
    <row r="40761" spans="1:4" x14ac:dyDescent="0.25">
      <c r="A40761">
        <v>46228</v>
      </c>
      <c r="B40761" s="4">
        <v>40485</v>
      </c>
      <c r="C40761">
        <v>3859</v>
      </c>
      <c r="D40761">
        <v>99</v>
      </c>
    </row>
    <row r="40762" spans="1:4" x14ac:dyDescent="0.25">
      <c r="A40762">
        <v>46229</v>
      </c>
      <c r="B40762" s="4">
        <v>40085</v>
      </c>
      <c r="C40762">
        <v>3859</v>
      </c>
      <c r="D40762">
        <v>99</v>
      </c>
    </row>
    <row r="40763" spans="1:4" x14ac:dyDescent="0.25">
      <c r="A40763">
        <v>46366</v>
      </c>
      <c r="B40763" s="4">
        <v>40355</v>
      </c>
      <c r="C40763">
        <v>3865</v>
      </c>
      <c r="D40763">
        <v>101</v>
      </c>
    </row>
    <row r="40764" spans="1:4" x14ac:dyDescent="0.25">
      <c r="A40764">
        <v>46367</v>
      </c>
      <c r="B40764" s="4">
        <v>40212</v>
      </c>
      <c r="C40764">
        <v>3865</v>
      </c>
      <c r="D40764">
        <v>101</v>
      </c>
    </row>
    <row r="40765" spans="1:4" x14ac:dyDescent="0.25">
      <c r="A40765">
        <v>46368</v>
      </c>
      <c r="B40765" s="4">
        <v>40140</v>
      </c>
      <c r="C40765">
        <v>3865</v>
      </c>
      <c r="D40765">
        <v>101</v>
      </c>
    </row>
    <row r="40766" spans="1:4" x14ac:dyDescent="0.25">
      <c r="A40766">
        <v>46369</v>
      </c>
      <c r="B40766" s="4">
        <v>39987</v>
      </c>
      <c r="C40766">
        <v>3865</v>
      </c>
      <c r="D40766">
        <v>101</v>
      </c>
    </row>
    <row r="40767" spans="1:4" x14ac:dyDescent="0.25">
      <c r="A40767">
        <v>46370</v>
      </c>
      <c r="B40767" s="4">
        <v>39863</v>
      </c>
      <c r="C40767">
        <v>3865</v>
      </c>
      <c r="D40767">
        <v>101</v>
      </c>
    </row>
    <row r="40768" spans="1:4" x14ac:dyDescent="0.25">
      <c r="A40768">
        <v>46371</v>
      </c>
      <c r="B40768" s="4">
        <v>40481</v>
      </c>
      <c r="C40768">
        <v>3865</v>
      </c>
      <c r="D40768">
        <v>101</v>
      </c>
    </row>
    <row r="40769" spans="1:4" x14ac:dyDescent="0.25">
      <c r="A40769">
        <v>46372</v>
      </c>
      <c r="B40769" s="4">
        <v>40214</v>
      </c>
      <c r="C40769">
        <v>3865</v>
      </c>
      <c r="D40769">
        <v>101</v>
      </c>
    </row>
    <row r="40770" spans="1:4" x14ac:dyDescent="0.25">
      <c r="A40770">
        <v>46373</v>
      </c>
      <c r="B40770" s="4">
        <v>40219</v>
      </c>
      <c r="C40770">
        <v>3865</v>
      </c>
      <c r="D40770">
        <v>101</v>
      </c>
    </row>
    <row r="40771" spans="1:4" x14ac:dyDescent="0.25">
      <c r="A40771">
        <v>46374</v>
      </c>
      <c r="B40771" s="4">
        <v>40176</v>
      </c>
      <c r="C40771">
        <v>3865</v>
      </c>
      <c r="D40771">
        <v>101</v>
      </c>
    </row>
    <row r="40772" spans="1:4" x14ac:dyDescent="0.25">
      <c r="A40772">
        <v>46375</v>
      </c>
      <c r="B40772" s="4">
        <v>40343</v>
      </c>
      <c r="C40772">
        <v>3865</v>
      </c>
      <c r="D40772">
        <v>101</v>
      </c>
    </row>
    <row r="40773" spans="1:4" x14ac:dyDescent="0.25">
      <c r="A40773">
        <v>46376</v>
      </c>
      <c r="B40773" s="4">
        <v>39859</v>
      </c>
      <c r="C40773">
        <v>3865</v>
      </c>
      <c r="D40773">
        <v>101</v>
      </c>
    </row>
    <row r="40774" spans="1:4" x14ac:dyDescent="0.25">
      <c r="A40774">
        <v>46377</v>
      </c>
      <c r="B40774" s="4">
        <v>40121</v>
      </c>
      <c r="C40774">
        <v>3865</v>
      </c>
      <c r="D40774">
        <v>101</v>
      </c>
    </row>
    <row r="40775" spans="1:4" x14ac:dyDescent="0.25">
      <c r="A40775">
        <v>46378</v>
      </c>
      <c r="B40775" s="4">
        <v>40489</v>
      </c>
      <c r="C40775">
        <v>3865</v>
      </c>
      <c r="D40775">
        <v>101</v>
      </c>
    </row>
    <row r="40776" spans="1:4" x14ac:dyDescent="0.25">
      <c r="A40776">
        <v>46379</v>
      </c>
      <c r="B40776" s="4">
        <v>40259</v>
      </c>
      <c r="C40776">
        <v>3865</v>
      </c>
      <c r="D40776">
        <v>101</v>
      </c>
    </row>
    <row r="40777" spans="1:4" x14ac:dyDescent="0.25">
      <c r="A40777">
        <v>46380</v>
      </c>
      <c r="B40777" s="4">
        <v>39929</v>
      </c>
      <c r="C40777">
        <v>3865</v>
      </c>
      <c r="D40777">
        <v>101</v>
      </c>
    </row>
    <row r="40778" spans="1:4" x14ac:dyDescent="0.25">
      <c r="A40778">
        <v>46381</v>
      </c>
      <c r="B40778" s="4">
        <v>39916</v>
      </c>
      <c r="C40778">
        <v>3865</v>
      </c>
      <c r="D40778">
        <v>101</v>
      </c>
    </row>
    <row r="40779" spans="1:4" x14ac:dyDescent="0.25">
      <c r="A40779">
        <v>46382</v>
      </c>
      <c r="B40779" s="4">
        <v>39816</v>
      </c>
      <c r="C40779">
        <v>3865</v>
      </c>
      <c r="D40779">
        <v>101</v>
      </c>
    </row>
    <row r="40780" spans="1:4" x14ac:dyDescent="0.25">
      <c r="A40780">
        <v>46383</v>
      </c>
      <c r="B40780" s="4">
        <v>40487</v>
      </c>
      <c r="C40780">
        <v>3865</v>
      </c>
      <c r="D40780">
        <v>101</v>
      </c>
    </row>
    <row r="40781" spans="1:4" x14ac:dyDescent="0.25">
      <c r="A40781">
        <v>46384</v>
      </c>
      <c r="B40781" s="4">
        <v>40422</v>
      </c>
      <c r="C40781">
        <v>3865</v>
      </c>
      <c r="D40781">
        <v>101</v>
      </c>
    </row>
    <row r="40782" spans="1:4" x14ac:dyDescent="0.25">
      <c r="A40782">
        <v>46385</v>
      </c>
      <c r="B40782" s="4">
        <v>40199</v>
      </c>
      <c r="C40782">
        <v>3865</v>
      </c>
      <c r="D40782">
        <v>101</v>
      </c>
    </row>
    <row r="40783" spans="1:4" x14ac:dyDescent="0.25">
      <c r="A40783">
        <v>46386</v>
      </c>
      <c r="B40783" s="4">
        <v>40431</v>
      </c>
      <c r="C40783">
        <v>3865</v>
      </c>
      <c r="D40783">
        <v>101</v>
      </c>
    </row>
    <row r="40784" spans="1:4" x14ac:dyDescent="0.25">
      <c r="A40784">
        <v>46387</v>
      </c>
      <c r="B40784" s="4">
        <v>40274</v>
      </c>
      <c r="C40784">
        <v>3865</v>
      </c>
      <c r="D40784">
        <v>101</v>
      </c>
    </row>
    <row r="40785" spans="1:4" x14ac:dyDescent="0.25">
      <c r="A40785">
        <v>46388</v>
      </c>
      <c r="B40785" s="4">
        <v>39994</v>
      </c>
      <c r="C40785">
        <v>3865</v>
      </c>
      <c r="D40785">
        <v>101</v>
      </c>
    </row>
    <row r="40786" spans="1:4" x14ac:dyDescent="0.25">
      <c r="A40786">
        <v>46389</v>
      </c>
      <c r="B40786" s="4">
        <v>40490</v>
      </c>
      <c r="C40786">
        <v>3865</v>
      </c>
      <c r="D40786">
        <v>101</v>
      </c>
    </row>
    <row r="40787" spans="1:4" x14ac:dyDescent="0.25">
      <c r="A40787">
        <v>46390</v>
      </c>
      <c r="B40787" s="4">
        <v>40532</v>
      </c>
      <c r="C40787">
        <v>3865</v>
      </c>
      <c r="D40787">
        <v>101</v>
      </c>
    </row>
    <row r="40788" spans="1:4" x14ac:dyDescent="0.25">
      <c r="A40788">
        <v>46391</v>
      </c>
      <c r="B40788" s="4">
        <v>40148</v>
      </c>
      <c r="C40788">
        <v>3865</v>
      </c>
      <c r="D40788">
        <v>101</v>
      </c>
    </row>
    <row r="40789" spans="1:4" x14ac:dyDescent="0.25">
      <c r="A40789">
        <v>46392</v>
      </c>
      <c r="B40789" s="4">
        <v>40023</v>
      </c>
      <c r="C40789">
        <v>3865</v>
      </c>
      <c r="D40789">
        <v>101</v>
      </c>
    </row>
    <row r="40790" spans="1:4" x14ac:dyDescent="0.25">
      <c r="A40790">
        <v>46393</v>
      </c>
      <c r="B40790" s="4">
        <v>40162</v>
      </c>
      <c r="C40790">
        <v>3865</v>
      </c>
      <c r="D40790">
        <v>101</v>
      </c>
    </row>
    <row r="40791" spans="1:4" x14ac:dyDescent="0.25">
      <c r="A40791">
        <v>46394</v>
      </c>
      <c r="B40791" s="4">
        <v>40225</v>
      </c>
      <c r="C40791">
        <v>3865</v>
      </c>
      <c r="D40791">
        <v>101</v>
      </c>
    </row>
    <row r="40792" spans="1:4" x14ac:dyDescent="0.25">
      <c r="A40792">
        <v>46395</v>
      </c>
      <c r="B40792" s="4">
        <v>40015</v>
      </c>
      <c r="C40792">
        <v>3865</v>
      </c>
      <c r="D40792">
        <v>101</v>
      </c>
    </row>
    <row r="40793" spans="1:4" x14ac:dyDescent="0.25">
      <c r="A40793">
        <v>46396</v>
      </c>
      <c r="B40793" s="4">
        <v>40114</v>
      </c>
      <c r="C40793">
        <v>3865</v>
      </c>
      <c r="D40793">
        <v>101</v>
      </c>
    </row>
    <row r="40794" spans="1:4" x14ac:dyDescent="0.25">
      <c r="A40794">
        <v>46397</v>
      </c>
      <c r="B40794" s="4">
        <v>40270</v>
      </c>
      <c r="C40794">
        <v>3865</v>
      </c>
      <c r="D40794">
        <v>101</v>
      </c>
    </row>
    <row r="40795" spans="1:4" x14ac:dyDescent="0.25">
      <c r="A40795">
        <v>46398</v>
      </c>
      <c r="B40795" s="4">
        <v>40401</v>
      </c>
      <c r="C40795">
        <v>3865</v>
      </c>
      <c r="D40795">
        <v>101</v>
      </c>
    </row>
    <row r="40796" spans="1:4" x14ac:dyDescent="0.25">
      <c r="A40796">
        <v>46399</v>
      </c>
      <c r="B40796" s="4">
        <v>40352</v>
      </c>
      <c r="C40796">
        <v>3865</v>
      </c>
      <c r="D40796">
        <v>101</v>
      </c>
    </row>
    <row r="40797" spans="1:4" x14ac:dyDescent="0.25">
      <c r="A40797">
        <v>46400</v>
      </c>
      <c r="B40797" s="4">
        <v>40336</v>
      </c>
      <c r="C40797">
        <v>3865</v>
      </c>
      <c r="D40797">
        <v>101</v>
      </c>
    </row>
    <row r="40798" spans="1:4" x14ac:dyDescent="0.25">
      <c r="A40798">
        <v>46401</v>
      </c>
      <c r="B40798" s="4">
        <v>40468</v>
      </c>
      <c r="C40798">
        <v>3865</v>
      </c>
      <c r="D40798">
        <v>101</v>
      </c>
    </row>
    <row r="40799" spans="1:4" x14ac:dyDescent="0.25">
      <c r="A40799">
        <v>47037</v>
      </c>
      <c r="B40799" s="4">
        <v>40290</v>
      </c>
      <c r="C40799">
        <v>3898</v>
      </c>
      <c r="D40799">
        <v>106</v>
      </c>
    </row>
    <row r="40800" spans="1:4" x14ac:dyDescent="0.25">
      <c r="A40800">
        <v>47038</v>
      </c>
      <c r="B40800" s="4">
        <v>39833</v>
      </c>
      <c r="C40800">
        <v>3898</v>
      </c>
      <c r="D40800">
        <v>106</v>
      </c>
    </row>
    <row r="40801" spans="1:4" x14ac:dyDescent="0.25">
      <c r="A40801">
        <v>47039</v>
      </c>
      <c r="B40801" s="4">
        <v>40075</v>
      </c>
      <c r="C40801">
        <v>3898</v>
      </c>
      <c r="D40801">
        <v>106</v>
      </c>
    </row>
    <row r="40802" spans="1:4" x14ac:dyDescent="0.25">
      <c r="A40802">
        <v>47040</v>
      </c>
      <c r="B40802" s="4">
        <v>40132</v>
      </c>
      <c r="C40802">
        <v>3898</v>
      </c>
      <c r="D40802">
        <v>106</v>
      </c>
    </row>
    <row r="40803" spans="1:4" x14ac:dyDescent="0.25">
      <c r="A40803">
        <v>47041</v>
      </c>
      <c r="B40803" s="4">
        <v>40301</v>
      </c>
      <c r="C40803">
        <v>3898</v>
      </c>
      <c r="D40803">
        <v>106</v>
      </c>
    </row>
    <row r="40804" spans="1:4" x14ac:dyDescent="0.25">
      <c r="A40804">
        <v>47042</v>
      </c>
      <c r="B40804" s="4">
        <v>40189</v>
      </c>
      <c r="C40804">
        <v>3898</v>
      </c>
      <c r="D40804">
        <v>106</v>
      </c>
    </row>
    <row r="40805" spans="1:4" x14ac:dyDescent="0.25">
      <c r="A40805">
        <v>47043</v>
      </c>
      <c r="B40805" s="4">
        <v>40209</v>
      </c>
      <c r="C40805">
        <v>3898</v>
      </c>
      <c r="D40805">
        <v>106</v>
      </c>
    </row>
    <row r="40806" spans="1:4" x14ac:dyDescent="0.25">
      <c r="A40806">
        <v>47044</v>
      </c>
      <c r="B40806" s="4">
        <v>39957</v>
      </c>
      <c r="C40806">
        <v>3898</v>
      </c>
      <c r="D40806">
        <v>106</v>
      </c>
    </row>
    <row r="40807" spans="1:4" x14ac:dyDescent="0.25">
      <c r="A40807">
        <v>47045</v>
      </c>
      <c r="B40807" s="4">
        <v>40331</v>
      </c>
      <c r="C40807">
        <v>3898</v>
      </c>
      <c r="D40807">
        <v>106</v>
      </c>
    </row>
    <row r="40808" spans="1:4" x14ac:dyDescent="0.25">
      <c r="A40808">
        <v>47046</v>
      </c>
      <c r="B40808" s="4">
        <v>40311</v>
      </c>
      <c r="C40808">
        <v>3898</v>
      </c>
      <c r="D40808">
        <v>106</v>
      </c>
    </row>
    <row r="40809" spans="1:4" x14ac:dyDescent="0.25">
      <c r="A40809">
        <v>47047</v>
      </c>
      <c r="B40809" s="4">
        <v>40124</v>
      </c>
      <c r="C40809">
        <v>3898</v>
      </c>
      <c r="D40809">
        <v>106</v>
      </c>
    </row>
    <row r="40810" spans="1:4" x14ac:dyDescent="0.25">
      <c r="A40810">
        <v>47048</v>
      </c>
      <c r="B40810" s="4">
        <v>40282</v>
      </c>
      <c r="C40810">
        <v>3898</v>
      </c>
      <c r="D40810">
        <v>106</v>
      </c>
    </row>
    <row r="40811" spans="1:4" x14ac:dyDescent="0.25">
      <c r="A40811">
        <v>47049</v>
      </c>
      <c r="B40811" s="4">
        <v>40061</v>
      </c>
      <c r="C40811">
        <v>3898</v>
      </c>
      <c r="D40811">
        <v>106</v>
      </c>
    </row>
    <row r="40812" spans="1:4" x14ac:dyDescent="0.25">
      <c r="A40812">
        <v>47050</v>
      </c>
      <c r="B40812" s="4">
        <v>39918</v>
      </c>
      <c r="C40812">
        <v>3898</v>
      </c>
      <c r="D40812">
        <v>106</v>
      </c>
    </row>
    <row r="40813" spans="1:4" x14ac:dyDescent="0.25">
      <c r="A40813">
        <v>47051</v>
      </c>
      <c r="B40813" s="4">
        <v>39978</v>
      </c>
      <c r="C40813">
        <v>3898</v>
      </c>
      <c r="D40813">
        <v>106</v>
      </c>
    </row>
    <row r="40814" spans="1:4" x14ac:dyDescent="0.25">
      <c r="A40814">
        <v>47052</v>
      </c>
      <c r="B40814" s="4">
        <v>40495</v>
      </c>
      <c r="C40814">
        <v>3898</v>
      </c>
      <c r="D40814">
        <v>106</v>
      </c>
    </row>
    <row r="40815" spans="1:4" x14ac:dyDescent="0.25">
      <c r="A40815">
        <v>47053</v>
      </c>
      <c r="B40815" s="4">
        <v>40277</v>
      </c>
      <c r="C40815">
        <v>3898</v>
      </c>
      <c r="D40815">
        <v>106</v>
      </c>
    </row>
    <row r="40816" spans="1:4" x14ac:dyDescent="0.25">
      <c r="A40816">
        <v>47054</v>
      </c>
      <c r="B40816" s="4">
        <v>40535</v>
      </c>
      <c r="C40816">
        <v>3898</v>
      </c>
      <c r="D40816">
        <v>106</v>
      </c>
    </row>
    <row r="40817" spans="1:4" x14ac:dyDescent="0.25">
      <c r="A40817">
        <v>47055</v>
      </c>
      <c r="B40817" s="4">
        <v>40352</v>
      </c>
      <c r="C40817">
        <v>3898</v>
      </c>
      <c r="D40817">
        <v>106</v>
      </c>
    </row>
    <row r="40818" spans="1:4" x14ac:dyDescent="0.25">
      <c r="A40818">
        <v>47056</v>
      </c>
      <c r="B40818" s="4">
        <v>40177</v>
      </c>
      <c r="C40818">
        <v>3898</v>
      </c>
      <c r="D40818">
        <v>106</v>
      </c>
    </row>
    <row r="40819" spans="1:4" x14ac:dyDescent="0.25">
      <c r="A40819">
        <v>47057</v>
      </c>
      <c r="B40819" s="4">
        <v>40458</v>
      </c>
      <c r="C40819">
        <v>3898</v>
      </c>
      <c r="D40819">
        <v>106</v>
      </c>
    </row>
    <row r="40820" spans="1:4" x14ac:dyDescent="0.25">
      <c r="A40820">
        <v>47058</v>
      </c>
      <c r="B40820" s="4">
        <v>40304</v>
      </c>
      <c r="C40820">
        <v>3898</v>
      </c>
      <c r="D40820">
        <v>106</v>
      </c>
    </row>
    <row r="40821" spans="1:4" x14ac:dyDescent="0.25">
      <c r="A40821">
        <v>47059</v>
      </c>
      <c r="B40821" s="4">
        <v>40300</v>
      </c>
      <c r="C40821">
        <v>3898</v>
      </c>
      <c r="D40821">
        <v>106</v>
      </c>
    </row>
    <row r="40822" spans="1:4" x14ac:dyDescent="0.25">
      <c r="A40822">
        <v>47060</v>
      </c>
      <c r="B40822" s="4">
        <v>39842</v>
      </c>
      <c r="C40822">
        <v>3898</v>
      </c>
      <c r="D40822">
        <v>106</v>
      </c>
    </row>
    <row r="40823" spans="1:4" x14ac:dyDescent="0.25">
      <c r="A40823">
        <v>47061</v>
      </c>
      <c r="B40823" s="4">
        <v>40203</v>
      </c>
      <c r="C40823">
        <v>3898</v>
      </c>
      <c r="D40823">
        <v>106</v>
      </c>
    </row>
    <row r="40824" spans="1:4" x14ac:dyDescent="0.25">
      <c r="A40824">
        <v>47062</v>
      </c>
      <c r="B40824" s="4">
        <v>39922</v>
      </c>
      <c r="C40824">
        <v>3898</v>
      </c>
      <c r="D40824">
        <v>106</v>
      </c>
    </row>
    <row r="40825" spans="1:4" x14ac:dyDescent="0.25">
      <c r="A40825">
        <v>47063</v>
      </c>
      <c r="B40825" s="4">
        <v>39958</v>
      </c>
      <c r="C40825">
        <v>3898</v>
      </c>
      <c r="D40825">
        <v>106</v>
      </c>
    </row>
    <row r="40826" spans="1:4" x14ac:dyDescent="0.25">
      <c r="A40826">
        <v>47064</v>
      </c>
      <c r="B40826" s="4">
        <v>40401</v>
      </c>
      <c r="C40826">
        <v>3898</v>
      </c>
      <c r="D40826">
        <v>106</v>
      </c>
    </row>
    <row r="40827" spans="1:4" x14ac:dyDescent="0.25">
      <c r="A40827">
        <v>47065</v>
      </c>
      <c r="B40827" s="4">
        <v>40013</v>
      </c>
      <c r="C40827">
        <v>3899</v>
      </c>
      <c r="D40827">
        <v>106</v>
      </c>
    </row>
    <row r="40828" spans="1:4" x14ac:dyDescent="0.25">
      <c r="A40828">
        <v>47066</v>
      </c>
      <c r="B40828" s="4">
        <v>40423</v>
      </c>
      <c r="C40828">
        <v>3899</v>
      </c>
      <c r="D40828">
        <v>106</v>
      </c>
    </row>
    <row r="40829" spans="1:4" x14ac:dyDescent="0.25">
      <c r="A40829">
        <v>47067</v>
      </c>
      <c r="B40829" s="4">
        <v>39887</v>
      </c>
      <c r="C40829">
        <v>3899</v>
      </c>
      <c r="D40829">
        <v>106</v>
      </c>
    </row>
    <row r="40830" spans="1:4" x14ac:dyDescent="0.25">
      <c r="A40830">
        <v>47068</v>
      </c>
      <c r="B40830" s="4">
        <v>39918</v>
      </c>
      <c r="C40830">
        <v>3899</v>
      </c>
      <c r="D40830">
        <v>106</v>
      </c>
    </row>
    <row r="40831" spans="1:4" x14ac:dyDescent="0.25">
      <c r="A40831">
        <v>47069</v>
      </c>
      <c r="B40831" s="4">
        <v>40133</v>
      </c>
      <c r="C40831">
        <v>3899</v>
      </c>
      <c r="D40831">
        <v>106</v>
      </c>
    </row>
    <row r="40832" spans="1:4" x14ac:dyDescent="0.25">
      <c r="A40832">
        <v>47070</v>
      </c>
      <c r="B40832" s="4">
        <v>40158</v>
      </c>
      <c r="C40832">
        <v>3899</v>
      </c>
      <c r="D40832">
        <v>106</v>
      </c>
    </row>
    <row r="40833" spans="1:4" x14ac:dyDescent="0.25">
      <c r="A40833">
        <v>47071</v>
      </c>
      <c r="B40833" s="4">
        <v>39857</v>
      </c>
      <c r="C40833">
        <v>3899</v>
      </c>
      <c r="D40833">
        <v>106</v>
      </c>
    </row>
    <row r="40834" spans="1:4" x14ac:dyDescent="0.25">
      <c r="A40834">
        <v>47072</v>
      </c>
      <c r="B40834" s="4">
        <v>40478</v>
      </c>
      <c r="C40834">
        <v>3899</v>
      </c>
      <c r="D40834">
        <v>106</v>
      </c>
    </row>
    <row r="40835" spans="1:4" x14ac:dyDescent="0.25">
      <c r="A40835">
        <v>47073</v>
      </c>
      <c r="B40835" s="4">
        <v>40146</v>
      </c>
      <c r="C40835">
        <v>3899</v>
      </c>
      <c r="D40835">
        <v>106</v>
      </c>
    </row>
    <row r="40836" spans="1:4" x14ac:dyDescent="0.25">
      <c r="A40836">
        <v>47074</v>
      </c>
      <c r="B40836" s="4">
        <v>40339</v>
      </c>
      <c r="C40836">
        <v>3899</v>
      </c>
      <c r="D40836">
        <v>106</v>
      </c>
    </row>
    <row r="40837" spans="1:4" x14ac:dyDescent="0.25">
      <c r="A40837">
        <v>47075</v>
      </c>
      <c r="B40837" s="4">
        <v>40293</v>
      </c>
      <c r="C40837">
        <v>3899</v>
      </c>
      <c r="D40837">
        <v>106</v>
      </c>
    </row>
    <row r="40838" spans="1:4" x14ac:dyDescent="0.25">
      <c r="A40838">
        <v>47076</v>
      </c>
      <c r="B40838" s="4">
        <v>40067</v>
      </c>
      <c r="C40838">
        <v>3899</v>
      </c>
      <c r="D40838">
        <v>106</v>
      </c>
    </row>
    <row r="40839" spans="1:4" x14ac:dyDescent="0.25">
      <c r="A40839">
        <v>47077</v>
      </c>
      <c r="B40839" s="4">
        <v>40334</v>
      </c>
      <c r="C40839">
        <v>3899</v>
      </c>
      <c r="D40839">
        <v>106</v>
      </c>
    </row>
    <row r="40840" spans="1:4" x14ac:dyDescent="0.25">
      <c r="A40840">
        <v>47078</v>
      </c>
      <c r="B40840" s="4">
        <v>40172</v>
      </c>
      <c r="C40840">
        <v>3899</v>
      </c>
      <c r="D40840">
        <v>106</v>
      </c>
    </row>
    <row r="40841" spans="1:4" x14ac:dyDescent="0.25">
      <c r="A40841">
        <v>47079</v>
      </c>
      <c r="B40841" s="4">
        <v>40521</v>
      </c>
      <c r="C40841">
        <v>3899</v>
      </c>
      <c r="D40841">
        <v>106</v>
      </c>
    </row>
    <row r="40842" spans="1:4" x14ac:dyDescent="0.25">
      <c r="A40842">
        <v>47080</v>
      </c>
      <c r="B40842" s="4">
        <v>40383</v>
      </c>
      <c r="C40842">
        <v>3899</v>
      </c>
      <c r="D40842">
        <v>106</v>
      </c>
    </row>
    <row r="40843" spans="1:4" x14ac:dyDescent="0.25">
      <c r="A40843">
        <v>47081</v>
      </c>
      <c r="B40843" s="4">
        <v>40414</v>
      </c>
      <c r="C40843">
        <v>3900</v>
      </c>
      <c r="D40843">
        <v>107</v>
      </c>
    </row>
    <row r="40844" spans="1:4" x14ac:dyDescent="0.25">
      <c r="A40844">
        <v>47082</v>
      </c>
      <c r="B40844" s="4">
        <v>40325</v>
      </c>
      <c r="C40844">
        <v>3900</v>
      </c>
      <c r="D40844">
        <v>107</v>
      </c>
    </row>
    <row r="40845" spans="1:4" x14ac:dyDescent="0.25">
      <c r="A40845">
        <v>47083</v>
      </c>
      <c r="B40845" s="4">
        <v>40300</v>
      </c>
      <c r="C40845">
        <v>3900</v>
      </c>
      <c r="D40845">
        <v>107</v>
      </c>
    </row>
    <row r="40846" spans="1:4" x14ac:dyDescent="0.25">
      <c r="A40846">
        <v>47084</v>
      </c>
      <c r="B40846" s="4">
        <v>40476</v>
      </c>
      <c r="C40846">
        <v>3900</v>
      </c>
      <c r="D40846">
        <v>107</v>
      </c>
    </row>
    <row r="40847" spans="1:4" x14ac:dyDescent="0.25">
      <c r="A40847">
        <v>47085</v>
      </c>
      <c r="B40847" s="4">
        <v>40510</v>
      </c>
      <c r="C40847">
        <v>3900</v>
      </c>
      <c r="D40847">
        <v>107</v>
      </c>
    </row>
    <row r="40848" spans="1:4" x14ac:dyDescent="0.25">
      <c r="A40848">
        <v>47086</v>
      </c>
      <c r="B40848" s="4">
        <v>40499</v>
      </c>
      <c r="C40848">
        <v>3900</v>
      </c>
      <c r="D40848">
        <v>107</v>
      </c>
    </row>
    <row r="40849" spans="1:4" x14ac:dyDescent="0.25">
      <c r="A40849">
        <v>47087</v>
      </c>
      <c r="B40849" s="4">
        <v>40031</v>
      </c>
      <c r="C40849">
        <v>3900</v>
      </c>
      <c r="D40849">
        <v>107</v>
      </c>
    </row>
    <row r="40850" spans="1:4" x14ac:dyDescent="0.25">
      <c r="A40850">
        <v>47088</v>
      </c>
      <c r="B40850" s="4">
        <v>39971</v>
      </c>
      <c r="C40850">
        <v>3900</v>
      </c>
      <c r="D40850">
        <v>107</v>
      </c>
    </row>
    <row r="40851" spans="1:4" x14ac:dyDescent="0.25">
      <c r="A40851">
        <v>47089</v>
      </c>
      <c r="B40851" s="4">
        <v>40295</v>
      </c>
      <c r="C40851">
        <v>3900</v>
      </c>
      <c r="D40851">
        <v>107</v>
      </c>
    </row>
    <row r="40852" spans="1:4" x14ac:dyDescent="0.25">
      <c r="A40852">
        <v>47090</v>
      </c>
      <c r="B40852" s="4">
        <v>39943</v>
      </c>
      <c r="C40852">
        <v>3900</v>
      </c>
      <c r="D40852">
        <v>107</v>
      </c>
    </row>
    <row r="40853" spans="1:4" x14ac:dyDescent="0.25">
      <c r="A40853">
        <v>47091</v>
      </c>
      <c r="B40853" s="4">
        <v>40370</v>
      </c>
      <c r="C40853">
        <v>3900</v>
      </c>
      <c r="D40853">
        <v>107</v>
      </c>
    </row>
    <row r="40854" spans="1:4" x14ac:dyDescent="0.25">
      <c r="A40854">
        <v>47092</v>
      </c>
      <c r="B40854" s="4">
        <v>40203</v>
      </c>
      <c r="C40854">
        <v>3900</v>
      </c>
      <c r="D40854">
        <v>107</v>
      </c>
    </row>
    <row r="40855" spans="1:4" x14ac:dyDescent="0.25">
      <c r="A40855">
        <v>47093</v>
      </c>
      <c r="B40855" s="4">
        <v>40415</v>
      </c>
      <c r="C40855">
        <v>3900</v>
      </c>
      <c r="D40855">
        <v>107</v>
      </c>
    </row>
    <row r="40856" spans="1:4" x14ac:dyDescent="0.25">
      <c r="A40856">
        <v>47094</v>
      </c>
      <c r="B40856" s="4">
        <v>40235</v>
      </c>
      <c r="C40856">
        <v>3900</v>
      </c>
      <c r="D40856">
        <v>107</v>
      </c>
    </row>
    <row r="40857" spans="1:4" x14ac:dyDescent="0.25">
      <c r="A40857">
        <v>47095</v>
      </c>
      <c r="B40857" s="4">
        <v>39912</v>
      </c>
      <c r="C40857">
        <v>3900</v>
      </c>
      <c r="D40857">
        <v>107</v>
      </c>
    </row>
    <row r="40858" spans="1:4" x14ac:dyDescent="0.25">
      <c r="A40858">
        <v>47096</v>
      </c>
      <c r="B40858" s="4">
        <v>40502</v>
      </c>
      <c r="C40858">
        <v>3900</v>
      </c>
      <c r="D40858">
        <v>107</v>
      </c>
    </row>
    <row r="40859" spans="1:4" x14ac:dyDescent="0.25">
      <c r="A40859">
        <v>47097</v>
      </c>
      <c r="B40859" s="4">
        <v>40009</v>
      </c>
      <c r="C40859">
        <v>3900</v>
      </c>
      <c r="D40859">
        <v>107</v>
      </c>
    </row>
    <row r="40860" spans="1:4" x14ac:dyDescent="0.25">
      <c r="A40860">
        <v>47098</v>
      </c>
      <c r="B40860" s="4">
        <v>40169</v>
      </c>
      <c r="C40860">
        <v>3900</v>
      </c>
      <c r="D40860">
        <v>107</v>
      </c>
    </row>
    <row r="40861" spans="1:4" x14ac:dyDescent="0.25">
      <c r="A40861">
        <v>47099</v>
      </c>
      <c r="B40861" s="4">
        <v>40500</v>
      </c>
      <c r="C40861">
        <v>3900</v>
      </c>
      <c r="D40861">
        <v>107</v>
      </c>
    </row>
    <row r="40862" spans="1:4" x14ac:dyDescent="0.25">
      <c r="A40862">
        <v>47100</v>
      </c>
      <c r="B40862" s="4">
        <v>39947</v>
      </c>
      <c r="C40862">
        <v>3900</v>
      </c>
      <c r="D40862">
        <v>107</v>
      </c>
    </row>
    <row r="40863" spans="1:4" x14ac:dyDescent="0.25">
      <c r="A40863">
        <v>47101</v>
      </c>
      <c r="B40863" s="4">
        <v>40419</v>
      </c>
      <c r="C40863">
        <v>3900</v>
      </c>
      <c r="D40863">
        <v>107</v>
      </c>
    </row>
    <row r="40864" spans="1:4" x14ac:dyDescent="0.25">
      <c r="A40864">
        <v>47102</v>
      </c>
      <c r="B40864" s="4">
        <v>39960</v>
      </c>
      <c r="C40864">
        <v>3900</v>
      </c>
      <c r="D40864">
        <v>107</v>
      </c>
    </row>
    <row r="40865" spans="1:4" x14ac:dyDescent="0.25">
      <c r="A40865">
        <v>47103</v>
      </c>
      <c r="B40865" s="4">
        <v>40214</v>
      </c>
      <c r="C40865">
        <v>3901</v>
      </c>
      <c r="D40865">
        <v>108</v>
      </c>
    </row>
    <row r="40866" spans="1:4" x14ac:dyDescent="0.25">
      <c r="A40866">
        <v>47104</v>
      </c>
      <c r="B40866" s="4">
        <v>40320</v>
      </c>
      <c r="C40866">
        <v>3901</v>
      </c>
      <c r="D40866">
        <v>108</v>
      </c>
    </row>
    <row r="40867" spans="1:4" x14ac:dyDescent="0.25">
      <c r="A40867">
        <v>47105</v>
      </c>
      <c r="B40867" s="4">
        <v>40529</v>
      </c>
      <c r="C40867">
        <v>3901</v>
      </c>
      <c r="D40867">
        <v>108</v>
      </c>
    </row>
    <row r="40868" spans="1:4" x14ac:dyDescent="0.25">
      <c r="A40868">
        <v>47106</v>
      </c>
      <c r="B40868" s="4">
        <v>40283</v>
      </c>
      <c r="C40868">
        <v>3901</v>
      </c>
      <c r="D40868">
        <v>108</v>
      </c>
    </row>
    <row r="40869" spans="1:4" x14ac:dyDescent="0.25">
      <c r="A40869">
        <v>47107</v>
      </c>
      <c r="B40869" s="4">
        <v>39831</v>
      </c>
      <c r="C40869">
        <v>3901</v>
      </c>
      <c r="D40869">
        <v>108</v>
      </c>
    </row>
    <row r="40870" spans="1:4" x14ac:dyDescent="0.25">
      <c r="A40870">
        <v>47108</v>
      </c>
      <c r="B40870" s="4">
        <v>40518</v>
      </c>
      <c r="C40870">
        <v>3901</v>
      </c>
      <c r="D40870">
        <v>108</v>
      </c>
    </row>
    <row r="40871" spans="1:4" x14ac:dyDescent="0.25">
      <c r="A40871">
        <v>47109</v>
      </c>
      <c r="B40871" s="4">
        <v>40048</v>
      </c>
      <c r="C40871">
        <v>3901</v>
      </c>
      <c r="D40871">
        <v>108</v>
      </c>
    </row>
    <row r="40872" spans="1:4" x14ac:dyDescent="0.25">
      <c r="A40872">
        <v>47110</v>
      </c>
      <c r="B40872" s="4">
        <v>40103</v>
      </c>
      <c r="C40872">
        <v>3901</v>
      </c>
      <c r="D40872">
        <v>108</v>
      </c>
    </row>
    <row r="40873" spans="1:4" x14ac:dyDescent="0.25">
      <c r="A40873">
        <v>47111</v>
      </c>
      <c r="B40873" s="4">
        <v>40308</v>
      </c>
      <c r="C40873">
        <v>3901</v>
      </c>
      <c r="D40873">
        <v>108</v>
      </c>
    </row>
    <row r="40874" spans="1:4" x14ac:dyDescent="0.25">
      <c r="A40874">
        <v>47112</v>
      </c>
      <c r="B40874" s="4">
        <v>40181</v>
      </c>
      <c r="C40874">
        <v>3901</v>
      </c>
      <c r="D40874">
        <v>108</v>
      </c>
    </row>
    <row r="40875" spans="1:4" x14ac:dyDescent="0.25">
      <c r="A40875">
        <v>47113</v>
      </c>
      <c r="B40875" s="4">
        <v>40152</v>
      </c>
      <c r="C40875">
        <v>3901</v>
      </c>
      <c r="D40875">
        <v>108</v>
      </c>
    </row>
    <row r="40876" spans="1:4" x14ac:dyDescent="0.25">
      <c r="A40876">
        <v>47114</v>
      </c>
      <c r="B40876" s="4">
        <v>40510</v>
      </c>
      <c r="C40876">
        <v>3901</v>
      </c>
      <c r="D40876">
        <v>108</v>
      </c>
    </row>
    <row r="40877" spans="1:4" x14ac:dyDescent="0.25">
      <c r="A40877">
        <v>47115</v>
      </c>
      <c r="B40877" s="4">
        <v>40034</v>
      </c>
      <c r="C40877">
        <v>3901</v>
      </c>
      <c r="D40877">
        <v>108</v>
      </c>
    </row>
    <row r="40878" spans="1:4" x14ac:dyDescent="0.25">
      <c r="A40878">
        <v>47116</v>
      </c>
      <c r="B40878" s="4">
        <v>40538</v>
      </c>
      <c r="C40878">
        <v>3901</v>
      </c>
      <c r="D40878">
        <v>108</v>
      </c>
    </row>
    <row r="40879" spans="1:4" x14ac:dyDescent="0.25">
      <c r="A40879">
        <v>47117</v>
      </c>
      <c r="B40879" s="4">
        <v>39931</v>
      </c>
      <c r="C40879">
        <v>3901</v>
      </c>
      <c r="D40879">
        <v>108</v>
      </c>
    </row>
    <row r="40880" spans="1:4" x14ac:dyDescent="0.25">
      <c r="A40880">
        <v>47118</v>
      </c>
      <c r="B40880" s="4">
        <v>40264</v>
      </c>
      <c r="C40880">
        <v>3901</v>
      </c>
      <c r="D40880">
        <v>108</v>
      </c>
    </row>
    <row r="40881" spans="1:4" x14ac:dyDescent="0.25">
      <c r="A40881">
        <v>47119</v>
      </c>
      <c r="B40881" s="4">
        <v>40034</v>
      </c>
      <c r="C40881">
        <v>3901</v>
      </c>
      <c r="D40881">
        <v>108</v>
      </c>
    </row>
    <row r="40882" spans="1:4" x14ac:dyDescent="0.25">
      <c r="A40882">
        <v>47120</v>
      </c>
      <c r="B40882" s="4">
        <v>40016</v>
      </c>
      <c r="C40882">
        <v>3901</v>
      </c>
      <c r="D40882">
        <v>108</v>
      </c>
    </row>
    <row r="40883" spans="1:4" x14ac:dyDescent="0.25">
      <c r="A40883">
        <v>47121</v>
      </c>
      <c r="B40883" s="4">
        <v>40321</v>
      </c>
      <c r="C40883">
        <v>3901</v>
      </c>
      <c r="D40883">
        <v>108</v>
      </c>
    </row>
    <row r="40884" spans="1:4" x14ac:dyDescent="0.25">
      <c r="A40884">
        <v>47122</v>
      </c>
      <c r="B40884" s="4">
        <v>39887</v>
      </c>
      <c r="C40884">
        <v>3901</v>
      </c>
      <c r="D40884">
        <v>108</v>
      </c>
    </row>
    <row r="40885" spans="1:4" x14ac:dyDescent="0.25">
      <c r="A40885">
        <v>47123</v>
      </c>
      <c r="B40885" s="4">
        <v>40428</v>
      </c>
      <c r="C40885">
        <v>3901</v>
      </c>
      <c r="D40885">
        <v>108</v>
      </c>
    </row>
    <row r="40886" spans="1:4" x14ac:dyDescent="0.25">
      <c r="A40886">
        <v>47124</v>
      </c>
      <c r="B40886" s="4">
        <v>40497</v>
      </c>
      <c r="C40886">
        <v>3901</v>
      </c>
      <c r="D40886">
        <v>108</v>
      </c>
    </row>
    <row r="40887" spans="1:4" x14ac:dyDescent="0.25">
      <c r="A40887">
        <v>47125</v>
      </c>
      <c r="B40887" s="4">
        <v>39917</v>
      </c>
      <c r="C40887">
        <v>3901</v>
      </c>
      <c r="D40887">
        <v>108</v>
      </c>
    </row>
    <row r="40888" spans="1:4" x14ac:dyDescent="0.25">
      <c r="A40888">
        <v>47126</v>
      </c>
      <c r="B40888" s="4">
        <v>40355</v>
      </c>
      <c r="C40888">
        <v>3901</v>
      </c>
      <c r="D40888">
        <v>108</v>
      </c>
    </row>
    <row r="40889" spans="1:4" x14ac:dyDescent="0.25">
      <c r="A40889">
        <v>47127</v>
      </c>
      <c r="B40889" s="4">
        <v>39978</v>
      </c>
      <c r="C40889">
        <v>3901</v>
      </c>
      <c r="D40889">
        <v>108</v>
      </c>
    </row>
    <row r="40890" spans="1:4" x14ac:dyDescent="0.25">
      <c r="A40890">
        <v>47128</v>
      </c>
      <c r="B40890" s="4">
        <v>39895</v>
      </c>
      <c r="C40890">
        <v>3901</v>
      </c>
      <c r="D40890">
        <v>108</v>
      </c>
    </row>
    <row r="40891" spans="1:4" x14ac:dyDescent="0.25">
      <c r="A40891">
        <v>47129</v>
      </c>
      <c r="B40891" s="4">
        <v>40460</v>
      </c>
      <c r="C40891">
        <v>3901</v>
      </c>
      <c r="D40891">
        <v>108</v>
      </c>
    </row>
    <row r="40892" spans="1:4" x14ac:dyDescent="0.25">
      <c r="A40892">
        <v>47130</v>
      </c>
      <c r="B40892" s="4">
        <v>40505</v>
      </c>
      <c r="C40892">
        <v>3901</v>
      </c>
      <c r="D40892">
        <v>108</v>
      </c>
    </row>
    <row r="40893" spans="1:4" x14ac:dyDescent="0.25">
      <c r="A40893">
        <v>47131</v>
      </c>
      <c r="B40893" s="4">
        <v>40212</v>
      </c>
      <c r="C40893">
        <v>3901</v>
      </c>
      <c r="D40893">
        <v>108</v>
      </c>
    </row>
    <row r="40894" spans="1:4" x14ac:dyDescent="0.25">
      <c r="A40894">
        <v>47132</v>
      </c>
      <c r="B40894" s="4">
        <v>40242</v>
      </c>
      <c r="C40894">
        <v>3901</v>
      </c>
      <c r="D40894">
        <v>108</v>
      </c>
    </row>
    <row r="40895" spans="1:4" x14ac:dyDescent="0.25">
      <c r="A40895">
        <v>47133</v>
      </c>
      <c r="B40895" s="4">
        <v>40097</v>
      </c>
      <c r="C40895">
        <v>3901</v>
      </c>
      <c r="D40895">
        <v>108</v>
      </c>
    </row>
    <row r="40896" spans="1:4" x14ac:dyDescent="0.25">
      <c r="A40896">
        <v>47134</v>
      </c>
      <c r="B40896" s="4">
        <v>40469</v>
      </c>
      <c r="C40896">
        <v>3901</v>
      </c>
      <c r="D40896">
        <v>108</v>
      </c>
    </row>
    <row r="40897" spans="1:4" x14ac:dyDescent="0.25">
      <c r="A40897">
        <v>47135</v>
      </c>
      <c r="B40897" s="4">
        <v>40233</v>
      </c>
      <c r="C40897">
        <v>3901</v>
      </c>
      <c r="D40897">
        <v>108</v>
      </c>
    </row>
    <row r="40898" spans="1:4" x14ac:dyDescent="0.25">
      <c r="A40898">
        <v>47136</v>
      </c>
      <c r="B40898" s="4">
        <v>39900</v>
      </c>
      <c r="C40898">
        <v>3901</v>
      </c>
      <c r="D40898">
        <v>108</v>
      </c>
    </row>
    <row r="40899" spans="1:4" x14ac:dyDescent="0.25">
      <c r="A40899">
        <v>47137</v>
      </c>
      <c r="B40899" s="4">
        <v>40179</v>
      </c>
      <c r="C40899">
        <v>3902</v>
      </c>
      <c r="D40899">
        <v>109</v>
      </c>
    </row>
    <row r="40900" spans="1:4" x14ac:dyDescent="0.25">
      <c r="A40900">
        <v>47138</v>
      </c>
      <c r="B40900" s="4">
        <v>40468</v>
      </c>
      <c r="C40900">
        <v>3902</v>
      </c>
      <c r="D40900">
        <v>109</v>
      </c>
    </row>
    <row r="40901" spans="1:4" x14ac:dyDescent="0.25">
      <c r="A40901">
        <v>47139</v>
      </c>
      <c r="B40901" s="4">
        <v>39817</v>
      </c>
      <c r="C40901">
        <v>3902</v>
      </c>
      <c r="D40901">
        <v>109</v>
      </c>
    </row>
    <row r="40902" spans="1:4" x14ac:dyDescent="0.25">
      <c r="A40902">
        <v>47140</v>
      </c>
      <c r="B40902" s="4">
        <v>39981</v>
      </c>
      <c r="C40902">
        <v>3902</v>
      </c>
      <c r="D40902">
        <v>109</v>
      </c>
    </row>
    <row r="40903" spans="1:4" x14ac:dyDescent="0.25">
      <c r="A40903">
        <v>47141</v>
      </c>
      <c r="B40903" s="4">
        <v>40249</v>
      </c>
      <c r="C40903">
        <v>3902</v>
      </c>
      <c r="D40903">
        <v>109</v>
      </c>
    </row>
    <row r="40904" spans="1:4" x14ac:dyDescent="0.25">
      <c r="A40904">
        <v>47142</v>
      </c>
      <c r="B40904" s="4">
        <v>40039</v>
      </c>
      <c r="C40904">
        <v>3902</v>
      </c>
      <c r="D40904">
        <v>109</v>
      </c>
    </row>
    <row r="40905" spans="1:4" x14ac:dyDescent="0.25">
      <c r="A40905">
        <v>47143</v>
      </c>
      <c r="B40905" s="4">
        <v>40488</v>
      </c>
      <c r="C40905">
        <v>3902</v>
      </c>
      <c r="D40905">
        <v>109</v>
      </c>
    </row>
    <row r="40906" spans="1:4" x14ac:dyDescent="0.25">
      <c r="A40906">
        <v>47144</v>
      </c>
      <c r="B40906" s="4">
        <v>40001</v>
      </c>
      <c r="C40906">
        <v>3902</v>
      </c>
      <c r="D40906">
        <v>109</v>
      </c>
    </row>
    <row r="40907" spans="1:4" x14ac:dyDescent="0.25">
      <c r="A40907">
        <v>47145</v>
      </c>
      <c r="B40907" s="4">
        <v>40144</v>
      </c>
      <c r="C40907">
        <v>3903</v>
      </c>
      <c r="D40907">
        <v>109</v>
      </c>
    </row>
    <row r="40908" spans="1:4" x14ac:dyDescent="0.25">
      <c r="A40908">
        <v>47146</v>
      </c>
      <c r="B40908" s="4">
        <v>39820</v>
      </c>
      <c r="C40908">
        <v>3903</v>
      </c>
      <c r="D40908">
        <v>109</v>
      </c>
    </row>
    <row r="40909" spans="1:4" x14ac:dyDescent="0.25">
      <c r="A40909">
        <v>47147</v>
      </c>
      <c r="B40909" s="4">
        <v>40323</v>
      </c>
      <c r="C40909">
        <v>3903</v>
      </c>
      <c r="D40909">
        <v>109</v>
      </c>
    </row>
    <row r="40910" spans="1:4" x14ac:dyDescent="0.25">
      <c r="A40910">
        <v>47148</v>
      </c>
      <c r="B40910" s="4">
        <v>39991</v>
      </c>
      <c r="C40910">
        <v>3903</v>
      </c>
      <c r="D40910">
        <v>109</v>
      </c>
    </row>
    <row r="40911" spans="1:4" x14ac:dyDescent="0.25">
      <c r="A40911">
        <v>47149</v>
      </c>
      <c r="B40911" s="4">
        <v>40334</v>
      </c>
      <c r="C40911">
        <v>3903</v>
      </c>
      <c r="D40911">
        <v>109</v>
      </c>
    </row>
    <row r="40912" spans="1:4" x14ac:dyDescent="0.25">
      <c r="A40912">
        <v>47150</v>
      </c>
      <c r="B40912" s="4">
        <v>39940</v>
      </c>
      <c r="C40912">
        <v>3903</v>
      </c>
      <c r="D40912">
        <v>109</v>
      </c>
    </row>
    <row r="40913" spans="1:4" x14ac:dyDescent="0.25">
      <c r="A40913">
        <v>47151</v>
      </c>
      <c r="B40913" s="4">
        <v>40270</v>
      </c>
      <c r="C40913">
        <v>3903</v>
      </c>
      <c r="D40913">
        <v>109</v>
      </c>
    </row>
    <row r="40914" spans="1:4" x14ac:dyDescent="0.25">
      <c r="A40914">
        <v>47152</v>
      </c>
      <c r="B40914" s="4">
        <v>40146</v>
      </c>
      <c r="C40914">
        <v>3903</v>
      </c>
      <c r="D40914">
        <v>109</v>
      </c>
    </row>
    <row r="40915" spans="1:4" x14ac:dyDescent="0.25">
      <c r="A40915">
        <v>47153</v>
      </c>
      <c r="B40915" s="4">
        <v>40069</v>
      </c>
      <c r="C40915">
        <v>3903</v>
      </c>
      <c r="D40915">
        <v>109</v>
      </c>
    </row>
    <row r="40916" spans="1:4" x14ac:dyDescent="0.25">
      <c r="A40916">
        <v>47154</v>
      </c>
      <c r="B40916" s="4">
        <v>40318</v>
      </c>
      <c r="C40916">
        <v>3903</v>
      </c>
      <c r="D40916">
        <v>109</v>
      </c>
    </row>
    <row r="40917" spans="1:4" x14ac:dyDescent="0.25">
      <c r="A40917">
        <v>47155</v>
      </c>
      <c r="B40917" s="4">
        <v>39833</v>
      </c>
      <c r="C40917">
        <v>3903</v>
      </c>
      <c r="D40917">
        <v>109</v>
      </c>
    </row>
    <row r="40918" spans="1:4" x14ac:dyDescent="0.25">
      <c r="A40918">
        <v>47156</v>
      </c>
      <c r="B40918" s="4">
        <v>40277</v>
      </c>
      <c r="C40918">
        <v>3903</v>
      </c>
      <c r="D40918">
        <v>109</v>
      </c>
    </row>
    <row r="40919" spans="1:4" x14ac:dyDescent="0.25">
      <c r="A40919">
        <v>47157</v>
      </c>
      <c r="B40919" s="4">
        <v>40471</v>
      </c>
      <c r="C40919">
        <v>3903</v>
      </c>
      <c r="D40919">
        <v>109</v>
      </c>
    </row>
    <row r="40920" spans="1:4" x14ac:dyDescent="0.25">
      <c r="A40920">
        <v>47158</v>
      </c>
      <c r="B40920" s="4">
        <v>39831</v>
      </c>
      <c r="C40920">
        <v>3903</v>
      </c>
      <c r="D40920">
        <v>109</v>
      </c>
    </row>
    <row r="40921" spans="1:4" x14ac:dyDescent="0.25">
      <c r="A40921">
        <v>47159</v>
      </c>
      <c r="B40921" s="4">
        <v>40054</v>
      </c>
      <c r="C40921">
        <v>3903</v>
      </c>
      <c r="D40921">
        <v>109</v>
      </c>
    </row>
    <row r="40922" spans="1:4" x14ac:dyDescent="0.25">
      <c r="A40922">
        <v>47160</v>
      </c>
      <c r="B40922" s="4">
        <v>39866</v>
      </c>
      <c r="C40922">
        <v>3903</v>
      </c>
      <c r="D40922">
        <v>109</v>
      </c>
    </row>
    <row r="40923" spans="1:4" x14ac:dyDescent="0.25">
      <c r="A40923">
        <v>47161</v>
      </c>
      <c r="B40923" s="4">
        <v>40473</v>
      </c>
      <c r="C40923">
        <v>3904</v>
      </c>
      <c r="D40923">
        <v>109</v>
      </c>
    </row>
    <row r="40924" spans="1:4" x14ac:dyDescent="0.25">
      <c r="A40924">
        <v>47162</v>
      </c>
      <c r="B40924" s="4">
        <v>39927</v>
      </c>
      <c r="C40924">
        <v>3904</v>
      </c>
      <c r="D40924">
        <v>109</v>
      </c>
    </row>
    <row r="40925" spans="1:4" x14ac:dyDescent="0.25">
      <c r="A40925">
        <v>47163</v>
      </c>
      <c r="B40925" s="4">
        <v>40146</v>
      </c>
      <c r="C40925">
        <v>3904</v>
      </c>
      <c r="D40925">
        <v>109</v>
      </c>
    </row>
    <row r="40926" spans="1:4" x14ac:dyDescent="0.25">
      <c r="A40926">
        <v>47164</v>
      </c>
      <c r="B40926" s="4">
        <v>40043</v>
      </c>
      <c r="C40926">
        <v>3904</v>
      </c>
      <c r="D40926">
        <v>109</v>
      </c>
    </row>
    <row r="40927" spans="1:4" x14ac:dyDescent="0.25">
      <c r="A40927">
        <v>47165</v>
      </c>
      <c r="B40927" s="4">
        <v>40288</v>
      </c>
      <c r="C40927">
        <v>3904</v>
      </c>
      <c r="D40927">
        <v>109</v>
      </c>
    </row>
    <row r="40928" spans="1:4" x14ac:dyDescent="0.25">
      <c r="A40928">
        <v>47166</v>
      </c>
      <c r="B40928" s="4">
        <v>40067</v>
      </c>
      <c r="C40928">
        <v>3904</v>
      </c>
      <c r="D40928">
        <v>109</v>
      </c>
    </row>
    <row r="40929" spans="1:4" x14ac:dyDescent="0.25">
      <c r="A40929">
        <v>47167</v>
      </c>
      <c r="B40929" s="4">
        <v>40418</v>
      </c>
      <c r="C40929">
        <v>3904</v>
      </c>
      <c r="D40929">
        <v>109</v>
      </c>
    </row>
    <row r="40930" spans="1:4" x14ac:dyDescent="0.25">
      <c r="A40930">
        <v>47168</v>
      </c>
      <c r="B40930" s="4">
        <v>40261</v>
      </c>
      <c r="C40930">
        <v>3904</v>
      </c>
      <c r="D40930">
        <v>109</v>
      </c>
    </row>
    <row r="40931" spans="1:4" x14ac:dyDescent="0.25">
      <c r="A40931">
        <v>47169</v>
      </c>
      <c r="B40931" s="4">
        <v>40372</v>
      </c>
      <c r="C40931">
        <v>3904</v>
      </c>
      <c r="D40931">
        <v>109</v>
      </c>
    </row>
    <row r="40932" spans="1:4" x14ac:dyDescent="0.25">
      <c r="A40932">
        <v>47170</v>
      </c>
      <c r="B40932" s="4">
        <v>39978</v>
      </c>
      <c r="C40932">
        <v>3904</v>
      </c>
      <c r="D40932">
        <v>109</v>
      </c>
    </row>
    <row r="40933" spans="1:4" x14ac:dyDescent="0.25">
      <c r="A40933">
        <v>47171</v>
      </c>
      <c r="B40933" s="4">
        <v>40386</v>
      </c>
      <c r="C40933">
        <v>3904</v>
      </c>
      <c r="D40933">
        <v>109</v>
      </c>
    </row>
    <row r="40934" spans="1:4" x14ac:dyDescent="0.25">
      <c r="A40934">
        <v>47172</v>
      </c>
      <c r="B40934" s="4">
        <v>39977</v>
      </c>
      <c r="C40934">
        <v>3904</v>
      </c>
      <c r="D40934">
        <v>109</v>
      </c>
    </row>
    <row r="40935" spans="1:4" x14ac:dyDescent="0.25">
      <c r="A40935">
        <v>47173</v>
      </c>
      <c r="B40935" s="4">
        <v>40356</v>
      </c>
      <c r="C40935">
        <v>3904</v>
      </c>
      <c r="D40935">
        <v>109</v>
      </c>
    </row>
    <row r="40936" spans="1:4" x14ac:dyDescent="0.25">
      <c r="A40936">
        <v>47174</v>
      </c>
      <c r="B40936" s="4">
        <v>39893</v>
      </c>
      <c r="C40936">
        <v>3904</v>
      </c>
      <c r="D40936">
        <v>109</v>
      </c>
    </row>
    <row r="40937" spans="1:4" x14ac:dyDescent="0.25">
      <c r="A40937">
        <v>47175</v>
      </c>
      <c r="B40937" s="4">
        <v>40493</v>
      </c>
      <c r="C40937">
        <v>3904</v>
      </c>
      <c r="D40937">
        <v>109</v>
      </c>
    </row>
    <row r="40938" spans="1:4" x14ac:dyDescent="0.25">
      <c r="A40938">
        <v>47176</v>
      </c>
      <c r="B40938" s="4">
        <v>40282</v>
      </c>
      <c r="C40938">
        <v>3904</v>
      </c>
      <c r="D40938">
        <v>109</v>
      </c>
    </row>
    <row r="40939" spans="1:4" x14ac:dyDescent="0.25">
      <c r="A40939">
        <v>47177</v>
      </c>
      <c r="B40939" s="4">
        <v>39932</v>
      </c>
      <c r="C40939">
        <v>3904</v>
      </c>
      <c r="D40939">
        <v>109</v>
      </c>
    </row>
    <row r="40940" spans="1:4" x14ac:dyDescent="0.25">
      <c r="A40940">
        <v>47178</v>
      </c>
      <c r="B40940" s="4">
        <v>39871</v>
      </c>
      <c r="C40940">
        <v>3904</v>
      </c>
      <c r="D40940">
        <v>109</v>
      </c>
    </row>
    <row r="40941" spans="1:4" x14ac:dyDescent="0.25">
      <c r="A40941">
        <v>47179</v>
      </c>
      <c r="B40941" s="4">
        <v>40241</v>
      </c>
      <c r="C40941">
        <v>3904</v>
      </c>
      <c r="D40941">
        <v>109</v>
      </c>
    </row>
    <row r="40942" spans="1:4" x14ac:dyDescent="0.25">
      <c r="A40942">
        <v>47180</v>
      </c>
      <c r="B40942" s="4">
        <v>39979</v>
      </c>
      <c r="C40942">
        <v>3904</v>
      </c>
      <c r="D40942">
        <v>109</v>
      </c>
    </row>
    <row r="40943" spans="1:4" x14ac:dyDescent="0.25">
      <c r="A40943">
        <v>47181</v>
      </c>
      <c r="B40943" s="4">
        <v>39818</v>
      </c>
      <c r="C40943">
        <v>3904</v>
      </c>
      <c r="D40943">
        <v>109</v>
      </c>
    </row>
    <row r="40944" spans="1:4" x14ac:dyDescent="0.25">
      <c r="A40944">
        <v>47182</v>
      </c>
      <c r="B40944" s="4">
        <v>40541</v>
      </c>
      <c r="C40944">
        <v>3904</v>
      </c>
      <c r="D40944">
        <v>109</v>
      </c>
    </row>
    <row r="40945" spans="1:4" x14ac:dyDescent="0.25">
      <c r="A40945">
        <v>47183</v>
      </c>
      <c r="B40945" s="4">
        <v>40348</v>
      </c>
      <c r="C40945">
        <v>3904</v>
      </c>
      <c r="D40945">
        <v>109</v>
      </c>
    </row>
    <row r="40946" spans="1:4" x14ac:dyDescent="0.25">
      <c r="A40946">
        <v>47184</v>
      </c>
      <c r="B40946" s="4">
        <v>40064</v>
      </c>
      <c r="C40946">
        <v>3904</v>
      </c>
      <c r="D40946">
        <v>109</v>
      </c>
    </row>
    <row r="40947" spans="1:4" x14ac:dyDescent="0.25">
      <c r="A40947">
        <v>47185</v>
      </c>
      <c r="B40947" s="4">
        <v>39992</v>
      </c>
      <c r="C40947">
        <v>3904</v>
      </c>
      <c r="D40947">
        <v>109</v>
      </c>
    </row>
    <row r="40948" spans="1:4" x14ac:dyDescent="0.25">
      <c r="A40948">
        <v>47186</v>
      </c>
      <c r="B40948" s="4">
        <v>40372</v>
      </c>
      <c r="C40948">
        <v>3904</v>
      </c>
      <c r="D40948">
        <v>109</v>
      </c>
    </row>
    <row r="40949" spans="1:4" x14ac:dyDescent="0.25">
      <c r="A40949">
        <v>47187</v>
      </c>
      <c r="B40949" s="4">
        <v>39974</v>
      </c>
      <c r="C40949">
        <v>3904</v>
      </c>
      <c r="D40949">
        <v>109</v>
      </c>
    </row>
    <row r="40950" spans="1:4" x14ac:dyDescent="0.25">
      <c r="A40950">
        <v>47188</v>
      </c>
      <c r="B40950" s="4">
        <v>40362</v>
      </c>
      <c r="C40950">
        <v>3904</v>
      </c>
      <c r="D40950">
        <v>109</v>
      </c>
    </row>
    <row r="40951" spans="1:4" x14ac:dyDescent="0.25">
      <c r="A40951">
        <v>47189</v>
      </c>
      <c r="B40951" s="4">
        <v>40297</v>
      </c>
      <c r="C40951">
        <v>3904</v>
      </c>
      <c r="D40951">
        <v>109</v>
      </c>
    </row>
    <row r="40952" spans="1:4" x14ac:dyDescent="0.25">
      <c r="A40952">
        <v>47190</v>
      </c>
      <c r="B40952" s="4">
        <v>40433</v>
      </c>
      <c r="C40952">
        <v>3904</v>
      </c>
      <c r="D40952">
        <v>109</v>
      </c>
    </row>
    <row r="40953" spans="1:4" x14ac:dyDescent="0.25">
      <c r="A40953">
        <v>47191</v>
      </c>
      <c r="B40953" s="4">
        <v>39975</v>
      </c>
      <c r="C40953">
        <v>3904</v>
      </c>
      <c r="D40953">
        <v>109</v>
      </c>
    </row>
    <row r="40954" spans="1:4" x14ac:dyDescent="0.25">
      <c r="A40954">
        <v>47192</v>
      </c>
      <c r="B40954" s="4">
        <v>39993</v>
      </c>
      <c r="C40954">
        <v>3904</v>
      </c>
      <c r="D40954">
        <v>109</v>
      </c>
    </row>
    <row r="40955" spans="1:4" x14ac:dyDescent="0.25">
      <c r="A40955">
        <v>47193</v>
      </c>
      <c r="B40955" s="4">
        <v>39838</v>
      </c>
      <c r="C40955">
        <v>3905</v>
      </c>
      <c r="D40955">
        <v>110</v>
      </c>
    </row>
    <row r="40956" spans="1:4" x14ac:dyDescent="0.25">
      <c r="A40956">
        <v>47194</v>
      </c>
      <c r="B40956" s="4">
        <v>40495</v>
      </c>
      <c r="C40956">
        <v>3905</v>
      </c>
      <c r="D40956">
        <v>110</v>
      </c>
    </row>
    <row r="40957" spans="1:4" x14ac:dyDescent="0.25">
      <c r="A40957">
        <v>47195</v>
      </c>
      <c r="B40957" s="4">
        <v>40215</v>
      </c>
      <c r="C40957">
        <v>3905</v>
      </c>
      <c r="D40957">
        <v>110</v>
      </c>
    </row>
    <row r="40958" spans="1:4" x14ac:dyDescent="0.25">
      <c r="A40958">
        <v>47196</v>
      </c>
      <c r="B40958" s="4">
        <v>40505</v>
      </c>
      <c r="C40958">
        <v>3905</v>
      </c>
      <c r="D40958">
        <v>110</v>
      </c>
    </row>
    <row r="40959" spans="1:4" x14ac:dyDescent="0.25">
      <c r="A40959">
        <v>47197</v>
      </c>
      <c r="B40959" s="4">
        <v>40144</v>
      </c>
      <c r="C40959">
        <v>3905</v>
      </c>
      <c r="D40959">
        <v>110</v>
      </c>
    </row>
    <row r="40960" spans="1:4" x14ac:dyDescent="0.25">
      <c r="A40960">
        <v>47198</v>
      </c>
      <c r="B40960" s="4">
        <v>40200</v>
      </c>
      <c r="C40960">
        <v>3905</v>
      </c>
      <c r="D40960">
        <v>110</v>
      </c>
    </row>
    <row r="40961" spans="1:4" x14ac:dyDescent="0.25">
      <c r="A40961">
        <v>47199</v>
      </c>
      <c r="B40961" s="4">
        <v>40144</v>
      </c>
      <c r="C40961">
        <v>3905</v>
      </c>
      <c r="D40961">
        <v>110</v>
      </c>
    </row>
    <row r="40962" spans="1:4" x14ac:dyDescent="0.25">
      <c r="A40962">
        <v>47200</v>
      </c>
      <c r="B40962" s="4">
        <v>40107</v>
      </c>
      <c r="C40962">
        <v>3905</v>
      </c>
      <c r="D40962">
        <v>110</v>
      </c>
    </row>
    <row r="40963" spans="1:4" x14ac:dyDescent="0.25">
      <c r="A40963">
        <v>47201</v>
      </c>
      <c r="B40963" s="4">
        <v>40426</v>
      </c>
      <c r="C40963">
        <v>3905</v>
      </c>
      <c r="D40963">
        <v>110</v>
      </c>
    </row>
    <row r="40964" spans="1:4" x14ac:dyDescent="0.25">
      <c r="A40964">
        <v>47202</v>
      </c>
      <c r="B40964" s="4">
        <v>40081</v>
      </c>
      <c r="C40964">
        <v>3905</v>
      </c>
      <c r="D40964">
        <v>110</v>
      </c>
    </row>
    <row r="40965" spans="1:4" x14ac:dyDescent="0.25">
      <c r="A40965">
        <v>47203</v>
      </c>
      <c r="B40965" s="4">
        <v>39963</v>
      </c>
      <c r="C40965">
        <v>3905</v>
      </c>
      <c r="D40965">
        <v>110</v>
      </c>
    </row>
    <row r="40966" spans="1:4" x14ac:dyDescent="0.25">
      <c r="A40966">
        <v>47204</v>
      </c>
      <c r="B40966" s="4">
        <v>40262</v>
      </c>
      <c r="C40966">
        <v>3905</v>
      </c>
      <c r="D40966">
        <v>110</v>
      </c>
    </row>
    <row r="40967" spans="1:4" x14ac:dyDescent="0.25">
      <c r="A40967">
        <v>47205</v>
      </c>
      <c r="B40967" s="4">
        <v>39851</v>
      </c>
      <c r="C40967">
        <v>3905</v>
      </c>
      <c r="D40967">
        <v>110</v>
      </c>
    </row>
    <row r="40968" spans="1:4" x14ac:dyDescent="0.25">
      <c r="A40968">
        <v>47206</v>
      </c>
      <c r="B40968" s="4">
        <v>40128</v>
      </c>
      <c r="C40968">
        <v>3905</v>
      </c>
      <c r="D40968">
        <v>110</v>
      </c>
    </row>
    <row r="40969" spans="1:4" x14ac:dyDescent="0.25">
      <c r="A40969">
        <v>47207</v>
      </c>
      <c r="B40969" s="4">
        <v>39924</v>
      </c>
      <c r="C40969">
        <v>3905</v>
      </c>
      <c r="D40969">
        <v>110</v>
      </c>
    </row>
    <row r="40970" spans="1:4" x14ac:dyDescent="0.25">
      <c r="A40970">
        <v>47208</v>
      </c>
      <c r="B40970" s="4">
        <v>40255</v>
      </c>
      <c r="C40970">
        <v>3905</v>
      </c>
      <c r="D40970">
        <v>110</v>
      </c>
    </row>
    <row r="40971" spans="1:4" x14ac:dyDescent="0.25">
      <c r="A40971">
        <v>47209</v>
      </c>
      <c r="B40971" s="4">
        <v>40424</v>
      </c>
      <c r="C40971">
        <v>3905</v>
      </c>
      <c r="D40971">
        <v>110</v>
      </c>
    </row>
    <row r="40972" spans="1:4" x14ac:dyDescent="0.25">
      <c r="A40972">
        <v>47210</v>
      </c>
      <c r="B40972" s="4">
        <v>39849</v>
      </c>
      <c r="C40972">
        <v>3905</v>
      </c>
      <c r="D40972">
        <v>110</v>
      </c>
    </row>
    <row r="40973" spans="1:4" x14ac:dyDescent="0.25">
      <c r="A40973">
        <v>47211</v>
      </c>
      <c r="B40973" s="4">
        <v>40272</v>
      </c>
      <c r="C40973">
        <v>3905</v>
      </c>
      <c r="D40973">
        <v>110</v>
      </c>
    </row>
    <row r="40974" spans="1:4" x14ac:dyDescent="0.25">
      <c r="A40974">
        <v>47212</v>
      </c>
      <c r="B40974" s="4">
        <v>40128</v>
      </c>
      <c r="C40974">
        <v>3905</v>
      </c>
      <c r="D40974">
        <v>110</v>
      </c>
    </row>
    <row r="40975" spans="1:4" x14ac:dyDescent="0.25">
      <c r="A40975">
        <v>47213</v>
      </c>
      <c r="B40975" s="4">
        <v>40429</v>
      </c>
      <c r="C40975">
        <v>3905</v>
      </c>
      <c r="D40975">
        <v>110</v>
      </c>
    </row>
    <row r="40976" spans="1:4" x14ac:dyDescent="0.25">
      <c r="A40976">
        <v>47214</v>
      </c>
      <c r="B40976" s="4">
        <v>40424</v>
      </c>
      <c r="C40976">
        <v>3905</v>
      </c>
      <c r="D40976">
        <v>110</v>
      </c>
    </row>
    <row r="40977" spans="1:4" x14ac:dyDescent="0.25">
      <c r="A40977">
        <v>47215</v>
      </c>
      <c r="B40977" s="4">
        <v>39888</v>
      </c>
      <c r="C40977">
        <v>3905</v>
      </c>
      <c r="D40977">
        <v>110</v>
      </c>
    </row>
    <row r="40978" spans="1:4" x14ac:dyDescent="0.25">
      <c r="A40978">
        <v>47216</v>
      </c>
      <c r="B40978" s="4">
        <v>40364</v>
      </c>
      <c r="C40978">
        <v>3905</v>
      </c>
      <c r="D40978">
        <v>110</v>
      </c>
    </row>
    <row r="40979" spans="1:4" x14ac:dyDescent="0.25">
      <c r="A40979">
        <v>47217</v>
      </c>
      <c r="B40979" s="4">
        <v>40461</v>
      </c>
      <c r="C40979">
        <v>3905</v>
      </c>
      <c r="D40979">
        <v>110</v>
      </c>
    </row>
    <row r="40980" spans="1:4" x14ac:dyDescent="0.25">
      <c r="A40980">
        <v>47218</v>
      </c>
      <c r="B40980" s="4">
        <v>40472</v>
      </c>
      <c r="C40980">
        <v>3905</v>
      </c>
      <c r="D40980">
        <v>110</v>
      </c>
    </row>
    <row r="40981" spans="1:4" x14ac:dyDescent="0.25">
      <c r="A40981">
        <v>47219</v>
      </c>
      <c r="B40981" s="4">
        <v>40221</v>
      </c>
      <c r="C40981">
        <v>3905</v>
      </c>
      <c r="D40981">
        <v>110</v>
      </c>
    </row>
    <row r="40982" spans="1:4" x14ac:dyDescent="0.25">
      <c r="A40982">
        <v>47220</v>
      </c>
      <c r="B40982" s="4">
        <v>40310</v>
      </c>
      <c r="C40982">
        <v>3905</v>
      </c>
      <c r="D40982">
        <v>110</v>
      </c>
    </row>
    <row r="40983" spans="1:4" x14ac:dyDescent="0.25">
      <c r="A40983">
        <v>47221</v>
      </c>
      <c r="B40983" s="4">
        <v>40159</v>
      </c>
      <c r="C40983">
        <v>3905</v>
      </c>
      <c r="D40983">
        <v>110</v>
      </c>
    </row>
    <row r="40984" spans="1:4" x14ac:dyDescent="0.25">
      <c r="A40984">
        <v>47222</v>
      </c>
      <c r="B40984" s="4">
        <v>40032</v>
      </c>
      <c r="C40984">
        <v>3905</v>
      </c>
      <c r="D40984">
        <v>110</v>
      </c>
    </row>
    <row r="40985" spans="1:4" x14ac:dyDescent="0.25">
      <c r="A40985">
        <v>47223</v>
      </c>
      <c r="B40985" s="4">
        <v>39919</v>
      </c>
      <c r="C40985">
        <v>3905</v>
      </c>
      <c r="D40985">
        <v>110</v>
      </c>
    </row>
    <row r="40986" spans="1:4" x14ac:dyDescent="0.25">
      <c r="A40986">
        <v>47224</v>
      </c>
      <c r="B40986" s="4">
        <v>40418</v>
      </c>
      <c r="C40986">
        <v>3905</v>
      </c>
      <c r="D40986">
        <v>110</v>
      </c>
    </row>
    <row r="40987" spans="1:4" x14ac:dyDescent="0.25">
      <c r="A40987">
        <v>47225</v>
      </c>
      <c r="B40987" s="4">
        <v>40218</v>
      </c>
      <c r="C40987">
        <v>3905</v>
      </c>
      <c r="D40987">
        <v>110</v>
      </c>
    </row>
    <row r="40988" spans="1:4" x14ac:dyDescent="0.25">
      <c r="A40988">
        <v>47226</v>
      </c>
      <c r="B40988" s="4">
        <v>40350</v>
      </c>
      <c r="C40988">
        <v>3905</v>
      </c>
      <c r="D40988">
        <v>110</v>
      </c>
    </row>
    <row r="40989" spans="1:4" x14ac:dyDescent="0.25">
      <c r="A40989">
        <v>47227</v>
      </c>
      <c r="B40989" s="4">
        <v>39858</v>
      </c>
      <c r="C40989">
        <v>3905</v>
      </c>
      <c r="D40989">
        <v>110</v>
      </c>
    </row>
    <row r="40990" spans="1:4" x14ac:dyDescent="0.25">
      <c r="A40990">
        <v>47228</v>
      </c>
      <c r="B40990" s="4">
        <v>40298</v>
      </c>
      <c r="C40990">
        <v>3905</v>
      </c>
      <c r="D40990">
        <v>110</v>
      </c>
    </row>
    <row r="40991" spans="1:4" x14ac:dyDescent="0.25">
      <c r="A40991">
        <v>47229</v>
      </c>
      <c r="B40991" s="4">
        <v>40213</v>
      </c>
      <c r="C40991">
        <v>3905</v>
      </c>
      <c r="D40991">
        <v>110</v>
      </c>
    </row>
    <row r="40992" spans="1:4" x14ac:dyDescent="0.25">
      <c r="A40992">
        <v>47230</v>
      </c>
      <c r="B40992" s="4">
        <v>40324</v>
      </c>
      <c r="C40992">
        <v>3906</v>
      </c>
      <c r="D40992">
        <v>111</v>
      </c>
    </row>
    <row r="40993" spans="1:4" x14ac:dyDescent="0.25">
      <c r="A40993">
        <v>47231</v>
      </c>
      <c r="B40993" s="4">
        <v>39866</v>
      </c>
      <c r="C40993">
        <v>3906</v>
      </c>
      <c r="D40993">
        <v>111</v>
      </c>
    </row>
    <row r="40994" spans="1:4" x14ac:dyDescent="0.25">
      <c r="A40994">
        <v>47232</v>
      </c>
      <c r="B40994" s="4">
        <v>40253</v>
      </c>
      <c r="C40994">
        <v>3906</v>
      </c>
      <c r="D40994">
        <v>111</v>
      </c>
    </row>
    <row r="40995" spans="1:4" x14ac:dyDescent="0.25">
      <c r="A40995">
        <v>47233</v>
      </c>
      <c r="B40995" s="4">
        <v>40361</v>
      </c>
      <c r="C40995">
        <v>3906</v>
      </c>
      <c r="D40995">
        <v>111</v>
      </c>
    </row>
    <row r="40996" spans="1:4" x14ac:dyDescent="0.25">
      <c r="A40996">
        <v>47234</v>
      </c>
      <c r="B40996" s="4">
        <v>39838</v>
      </c>
      <c r="C40996">
        <v>3906</v>
      </c>
      <c r="D40996">
        <v>111</v>
      </c>
    </row>
    <row r="40997" spans="1:4" x14ac:dyDescent="0.25">
      <c r="A40997">
        <v>47235</v>
      </c>
      <c r="B40997" s="4">
        <v>39955</v>
      </c>
      <c r="C40997">
        <v>3906</v>
      </c>
      <c r="D40997">
        <v>111</v>
      </c>
    </row>
    <row r="40998" spans="1:4" x14ac:dyDescent="0.25">
      <c r="A40998">
        <v>47236</v>
      </c>
      <c r="B40998" s="4">
        <v>39899</v>
      </c>
      <c r="C40998">
        <v>3906</v>
      </c>
      <c r="D40998">
        <v>111</v>
      </c>
    </row>
    <row r="40999" spans="1:4" x14ac:dyDescent="0.25">
      <c r="A40999">
        <v>47237</v>
      </c>
      <c r="B40999" s="4">
        <v>40408</v>
      </c>
      <c r="C40999">
        <v>3906</v>
      </c>
      <c r="D40999">
        <v>111</v>
      </c>
    </row>
    <row r="41000" spans="1:4" x14ac:dyDescent="0.25">
      <c r="A41000">
        <v>47238</v>
      </c>
      <c r="B41000" s="4">
        <v>40004</v>
      </c>
      <c r="C41000">
        <v>3906</v>
      </c>
      <c r="D41000">
        <v>111</v>
      </c>
    </row>
    <row r="41001" spans="1:4" x14ac:dyDescent="0.25">
      <c r="A41001">
        <v>47239</v>
      </c>
      <c r="B41001" s="4">
        <v>40176</v>
      </c>
      <c r="C41001">
        <v>3906</v>
      </c>
      <c r="D41001">
        <v>111</v>
      </c>
    </row>
    <row r="41002" spans="1:4" x14ac:dyDescent="0.25">
      <c r="A41002">
        <v>47240</v>
      </c>
      <c r="B41002" s="4">
        <v>40180</v>
      </c>
      <c r="C41002">
        <v>3906</v>
      </c>
      <c r="D41002">
        <v>111</v>
      </c>
    </row>
    <row r="41003" spans="1:4" x14ac:dyDescent="0.25">
      <c r="A41003">
        <v>47241</v>
      </c>
      <c r="B41003" s="4">
        <v>39843</v>
      </c>
      <c r="C41003">
        <v>3906</v>
      </c>
      <c r="D41003">
        <v>111</v>
      </c>
    </row>
    <row r="41004" spans="1:4" x14ac:dyDescent="0.25">
      <c r="A41004">
        <v>47242</v>
      </c>
      <c r="B41004" s="4">
        <v>40322</v>
      </c>
      <c r="C41004">
        <v>3906</v>
      </c>
      <c r="D41004">
        <v>111</v>
      </c>
    </row>
    <row r="41005" spans="1:4" x14ac:dyDescent="0.25">
      <c r="A41005">
        <v>47243</v>
      </c>
      <c r="B41005" s="4">
        <v>39889</v>
      </c>
      <c r="C41005">
        <v>3906</v>
      </c>
      <c r="D41005">
        <v>111</v>
      </c>
    </row>
    <row r="41006" spans="1:4" x14ac:dyDescent="0.25">
      <c r="A41006">
        <v>47244</v>
      </c>
      <c r="B41006" s="4">
        <v>39955</v>
      </c>
      <c r="C41006">
        <v>3906</v>
      </c>
      <c r="D41006">
        <v>111</v>
      </c>
    </row>
    <row r="41007" spans="1:4" x14ac:dyDescent="0.25">
      <c r="A41007">
        <v>47245</v>
      </c>
      <c r="B41007" s="4">
        <v>40307</v>
      </c>
      <c r="C41007">
        <v>3906</v>
      </c>
      <c r="D41007">
        <v>111</v>
      </c>
    </row>
    <row r="41008" spans="1:4" x14ac:dyDescent="0.25">
      <c r="A41008">
        <v>47246</v>
      </c>
      <c r="B41008" s="4">
        <v>40475</v>
      </c>
      <c r="C41008">
        <v>3906</v>
      </c>
      <c r="D41008">
        <v>111</v>
      </c>
    </row>
    <row r="41009" spans="1:4" x14ac:dyDescent="0.25">
      <c r="A41009">
        <v>47247</v>
      </c>
      <c r="B41009" s="4">
        <v>40088</v>
      </c>
      <c r="C41009">
        <v>3906</v>
      </c>
      <c r="D41009">
        <v>111</v>
      </c>
    </row>
    <row r="41010" spans="1:4" x14ac:dyDescent="0.25">
      <c r="A41010">
        <v>47248</v>
      </c>
      <c r="B41010" s="4">
        <v>40489</v>
      </c>
      <c r="C41010">
        <v>3906</v>
      </c>
      <c r="D41010">
        <v>111</v>
      </c>
    </row>
    <row r="41011" spans="1:4" x14ac:dyDescent="0.25">
      <c r="A41011">
        <v>47249</v>
      </c>
      <c r="B41011" s="4">
        <v>39878</v>
      </c>
      <c r="C41011">
        <v>3906</v>
      </c>
      <c r="D41011">
        <v>111</v>
      </c>
    </row>
    <row r="41012" spans="1:4" x14ac:dyDescent="0.25">
      <c r="A41012">
        <v>47250</v>
      </c>
      <c r="B41012" s="4">
        <v>39888</v>
      </c>
      <c r="C41012">
        <v>3906</v>
      </c>
      <c r="D41012">
        <v>111</v>
      </c>
    </row>
    <row r="41013" spans="1:4" x14ac:dyDescent="0.25">
      <c r="A41013">
        <v>47251</v>
      </c>
      <c r="B41013" s="4">
        <v>39987</v>
      </c>
      <c r="C41013">
        <v>3907</v>
      </c>
      <c r="D41013">
        <v>111</v>
      </c>
    </row>
    <row r="41014" spans="1:4" x14ac:dyDescent="0.25">
      <c r="A41014">
        <v>47252</v>
      </c>
      <c r="B41014" s="4">
        <v>39970</v>
      </c>
      <c r="C41014">
        <v>3907</v>
      </c>
      <c r="D41014">
        <v>111</v>
      </c>
    </row>
    <row r="41015" spans="1:4" x14ac:dyDescent="0.25">
      <c r="A41015">
        <v>47253</v>
      </c>
      <c r="B41015" s="4">
        <v>40387</v>
      </c>
      <c r="C41015">
        <v>3907</v>
      </c>
      <c r="D41015">
        <v>111</v>
      </c>
    </row>
    <row r="41016" spans="1:4" x14ac:dyDescent="0.25">
      <c r="A41016">
        <v>47254</v>
      </c>
      <c r="B41016" s="4">
        <v>40362</v>
      </c>
      <c r="C41016">
        <v>3907</v>
      </c>
      <c r="D41016">
        <v>111</v>
      </c>
    </row>
    <row r="41017" spans="1:4" x14ac:dyDescent="0.25">
      <c r="A41017">
        <v>47255</v>
      </c>
      <c r="B41017" s="4">
        <v>39994</v>
      </c>
      <c r="C41017">
        <v>3907</v>
      </c>
      <c r="D41017">
        <v>111</v>
      </c>
    </row>
    <row r="41018" spans="1:4" x14ac:dyDescent="0.25">
      <c r="A41018">
        <v>47256</v>
      </c>
      <c r="B41018" s="4">
        <v>40008</v>
      </c>
      <c r="C41018">
        <v>3907</v>
      </c>
      <c r="D41018">
        <v>111</v>
      </c>
    </row>
    <row r="41019" spans="1:4" x14ac:dyDescent="0.25">
      <c r="A41019">
        <v>47257</v>
      </c>
      <c r="B41019" s="4">
        <v>40274</v>
      </c>
      <c r="C41019">
        <v>3907</v>
      </c>
      <c r="D41019">
        <v>111</v>
      </c>
    </row>
    <row r="41020" spans="1:4" x14ac:dyDescent="0.25">
      <c r="A41020">
        <v>47258</v>
      </c>
      <c r="B41020" s="4">
        <v>40147</v>
      </c>
      <c r="C41020">
        <v>3907</v>
      </c>
      <c r="D41020">
        <v>111</v>
      </c>
    </row>
    <row r="41021" spans="1:4" x14ac:dyDescent="0.25">
      <c r="A41021">
        <v>47259</v>
      </c>
      <c r="B41021" s="4">
        <v>40297</v>
      </c>
      <c r="C41021">
        <v>3907</v>
      </c>
      <c r="D41021">
        <v>111</v>
      </c>
    </row>
    <row r="41022" spans="1:4" x14ac:dyDescent="0.25">
      <c r="A41022">
        <v>47260</v>
      </c>
      <c r="B41022" s="4">
        <v>40314</v>
      </c>
      <c r="C41022">
        <v>3907</v>
      </c>
      <c r="D41022">
        <v>111</v>
      </c>
    </row>
    <row r="41023" spans="1:4" x14ac:dyDescent="0.25">
      <c r="A41023">
        <v>47261</v>
      </c>
      <c r="B41023" s="4">
        <v>40275</v>
      </c>
      <c r="C41023">
        <v>3907</v>
      </c>
      <c r="D41023">
        <v>111</v>
      </c>
    </row>
    <row r="41024" spans="1:4" x14ac:dyDescent="0.25">
      <c r="A41024">
        <v>47262</v>
      </c>
      <c r="B41024" s="4">
        <v>40494</v>
      </c>
      <c r="C41024">
        <v>3907</v>
      </c>
      <c r="D41024">
        <v>111</v>
      </c>
    </row>
    <row r="41025" spans="1:4" x14ac:dyDescent="0.25">
      <c r="A41025">
        <v>47263</v>
      </c>
      <c r="B41025" s="4">
        <v>39848</v>
      </c>
      <c r="C41025">
        <v>3907</v>
      </c>
      <c r="D41025">
        <v>111</v>
      </c>
    </row>
    <row r="41026" spans="1:4" x14ac:dyDescent="0.25">
      <c r="A41026">
        <v>47264</v>
      </c>
      <c r="B41026" s="4">
        <v>40062</v>
      </c>
      <c r="C41026">
        <v>3907</v>
      </c>
      <c r="D41026">
        <v>111</v>
      </c>
    </row>
    <row r="41027" spans="1:4" x14ac:dyDescent="0.25">
      <c r="A41027">
        <v>47265</v>
      </c>
      <c r="B41027" s="4">
        <v>40171</v>
      </c>
      <c r="C41027">
        <v>3907</v>
      </c>
      <c r="D41027">
        <v>111</v>
      </c>
    </row>
    <row r="41028" spans="1:4" x14ac:dyDescent="0.25">
      <c r="A41028">
        <v>47266</v>
      </c>
      <c r="B41028" s="4">
        <v>39916</v>
      </c>
      <c r="C41028">
        <v>3907</v>
      </c>
      <c r="D41028">
        <v>111</v>
      </c>
    </row>
    <row r="41029" spans="1:4" x14ac:dyDescent="0.25">
      <c r="A41029">
        <v>47267</v>
      </c>
      <c r="B41029" s="4">
        <v>40059</v>
      </c>
      <c r="C41029">
        <v>3907</v>
      </c>
      <c r="D41029">
        <v>111</v>
      </c>
    </row>
    <row r="41030" spans="1:4" x14ac:dyDescent="0.25">
      <c r="A41030">
        <v>47268</v>
      </c>
      <c r="B41030" s="4">
        <v>40534</v>
      </c>
      <c r="C41030">
        <v>3907</v>
      </c>
      <c r="D41030">
        <v>111</v>
      </c>
    </row>
    <row r="41031" spans="1:4" x14ac:dyDescent="0.25">
      <c r="A41031">
        <v>47269</v>
      </c>
      <c r="B41031" s="4">
        <v>39998</v>
      </c>
      <c r="C41031">
        <v>3907</v>
      </c>
      <c r="D41031">
        <v>111</v>
      </c>
    </row>
    <row r="41032" spans="1:4" x14ac:dyDescent="0.25">
      <c r="A41032">
        <v>47270</v>
      </c>
      <c r="B41032" s="4">
        <v>40537</v>
      </c>
      <c r="C41032">
        <v>3907</v>
      </c>
      <c r="D41032">
        <v>111</v>
      </c>
    </row>
    <row r="41033" spans="1:4" x14ac:dyDescent="0.25">
      <c r="A41033">
        <v>47271</v>
      </c>
      <c r="B41033" s="4">
        <v>40256</v>
      </c>
      <c r="C41033">
        <v>3907</v>
      </c>
      <c r="D41033">
        <v>111</v>
      </c>
    </row>
    <row r="41034" spans="1:4" x14ac:dyDescent="0.25">
      <c r="A41034">
        <v>47272</v>
      </c>
      <c r="B41034" s="4">
        <v>40518</v>
      </c>
      <c r="C41034">
        <v>3907</v>
      </c>
      <c r="D41034">
        <v>111</v>
      </c>
    </row>
    <row r="41035" spans="1:4" x14ac:dyDescent="0.25">
      <c r="A41035">
        <v>47273</v>
      </c>
      <c r="B41035" s="4">
        <v>39969</v>
      </c>
      <c r="C41035">
        <v>3907</v>
      </c>
      <c r="D41035">
        <v>111</v>
      </c>
    </row>
    <row r="41036" spans="1:4" x14ac:dyDescent="0.25">
      <c r="A41036">
        <v>47274</v>
      </c>
      <c r="B41036" s="4">
        <v>40310</v>
      </c>
      <c r="C41036">
        <v>3907</v>
      </c>
      <c r="D41036">
        <v>111</v>
      </c>
    </row>
    <row r="41037" spans="1:4" x14ac:dyDescent="0.25">
      <c r="A41037">
        <v>47275</v>
      </c>
      <c r="B41037" s="4">
        <v>39873</v>
      </c>
      <c r="C41037">
        <v>3907</v>
      </c>
      <c r="D41037">
        <v>111</v>
      </c>
    </row>
    <row r="41038" spans="1:4" x14ac:dyDescent="0.25">
      <c r="A41038">
        <v>47276</v>
      </c>
      <c r="B41038" s="4">
        <v>39927</v>
      </c>
      <c r="C41038">
        <v>3907</v>
      </c>
      <c r="D41038">
        <v>111</v>
      </c>
    </row>
    <row r="41039" spans="1:4" x14ac:dyDescent="0.25">
      <c r="A41039">
        <v>47277</v>
      </c>
      <c r="B41039" s="4">
        <v>39841</v>
      </c>
      <c r="C41039">
        <v>3907</v>
      </c>
      <c r="D41039">
        <v>111</v>
      </c>
    </row>
    <row r="41040" spans="1:4" x14ac:dyDescent="0.25">
      <c r="A41040">
        <v>47278</v>
      </c>
      <c r="B41040" s="4">
        <v>40006</v>
      </c>
      <c r="C41040">
        <v>3907</v>
      </c>
      <c r="D41040">
        <v>111</v>
      </c>
    </row>
    <row r="41041" spans="1:4" x14ac:dyDescent="0.25">
      <c r="A41041">
        <v>47279</v>
      </c>
      <c r="B41041" s="4">
        <v>40112</v>
      </c>
      <c r="C41041">
        <v>3907</v>
      </c>
      <c r="D41041">
        <v>111</v>
      </c>
    </row>
    <row r="41042" spans="1:4" x14ac:dyDescent="0.25">
      <c r="A41042">
        <v>47405</v>
      </c>
      <c r="B41042" s="4">
        <v>39849</v>
      </c>
      <c r="C41042">
        <v>3914</v>
      </c>
      <c r="D41042">
        <v>113</v>
      </c>
    </row>
    <row r="41043" spans="1:4" x14ac:dyDescent="0.25">
      <c r="A41043">
        <v>47406</v>
      </c>
      <c r="B41043" s="4">
        <v>40511</v>
      </c>
      <c r="C41043">
        <v>3914</v>
      </c>
      <c r="D41043">
        <v>113</v>
      </c>
    </row>
    <row r="41044" spans="1:4" x14ac:dyDescent="0.25">
      <c r="A41044">
        <v>47407</v>
      </c>
      <c r="B41044" s="4">
        <v>39975</v>
      </c>
      <c r="C41044">
        <v>3914</v>
      </c>
      <c r="D41044">
        <v>113</v>
      </c>
    </row>
    <row r="41045" spans="1:4" x14ac:dyDescent="0.25">
      <c r="A41045">
        <v>47408</v>
      </c>
      <c r="B41045" s="4">
        <v>40472</v>
      </c>
      <c r="C41045">
        <v>3914</v>
      </c>
      <c r="D41045">
        <v>113</v>
      </c>
    </row>
    <row r="41046" spans="1:4" x14ac:dyDescent="0.25">
      <c r="A41046">
        <v>47409</v>
      </c>
      <c r="B41046" s="4">
        <v>39891</v>
      </c>
      <c r="C41046">
        <v>3914</v>
      </c>
      <c r="D41046">
        <v>113</v>
      </c>
    </row>
    <row r="41047" spans="1:4" x14ac:dyDescent="0.25">
      <c r="A41047">
        <v>47410</v>
      </c>
      <c r="B41047" s="4">
        <v>40318</v>
      </c>
      <c r="C41047">
        <v>3914</v>
      </c>
      <c r="D41047">
        <v>113</v>
      </c>
    </row>
    <row r="41048" spans="1:4" x14ac:dyDescent="0.25">
      <c r="A41048">
        <v>47411</v>
      </c>
      <c r="B41048" s="4">
        <v>40205</v>
      </c>
      <c r="C41048">
        <v>3914</v>
      </c>
      <c r="D41048">
        <v>113</v>
      </c>
    </row>
    <row r="41049" spans="1:4" x14ac:dyDescent="0.25">
      <c r="A41049">
        <v>47412</v>
      </c>
      <c r="B41049" s="4">
        <v>40284</v>
      </c>
      <c r="C41049">
        <v>3914</v>
      </c>
      <c r="D41049">
        <v>113</v>
      </c>
    </row>
    <row r="41050" spans="1:4" x14ac:dyDescent="0.25">
      <c r="A41050">
        <v>47413</v>
      </c>
      <c r="B41050" s="4">
        <v>39870</v>
      </c>
      <c r="C41050">
        <v>3914</v>
      </c>
      <c r="D41050">
        <v>113</v>
      </c>
    </row>
    <row r="41051" spans="1:4" x14ac:dyDescent="0.25">
      <c r="A41051">
        <v>47414</v>
      </c>
      <c r="B41051" s="4">
        <v>40214</v>
      </c>
      <c r="C41051">
        <v>3915</v>
      </c>
      <c r="D41051">
        <v>113</v>
      </c>
    </row>
    <row r="41052" spans="1:4" x14ac:dyDescent="0.25">
      <c r="A41052">
        <v>47415</v>
      </c>
      <c r="B41052" s="4">
        <v>39869</v>
      </c>
      <c r="C41052">
        <v>3915</v>
      </c>
      <c r="D41052">
        <v>113</v>
      </c>
    </row>
    <row r="41053" spans="1:4" x14ac:dyDescent="0.25">
      <c r="A41053">
        <v>47416</v>
      </c>
      <c r="B41053" s="4">
        <v>40268</v>
      </c>
      <c r="C41053">
        <v>3915</v>
      </c>
      <c r="D41053">
        <v>113</v>
      </c>
    </row>
    <row r="41054" spans="1:4" x14ac:dyDescent="0.25">
      <c r="A41054">
        <v>47417</v>
      </c>
      <c r="B41054" s="4">
        <v>40205</v>
      </c>
      <c r="C41054">
        <v>3915</v>
      </c>
      <c r="D41054">
        <v>113</v>
      </c>
    </row>
    <row r="41055" spans="1:4" x14ac:dyDescent="0.25">
      <c r="A41055">
        <v>47418</v>
      </c>
      <c r="B41055" s="4">
        <v>40047</v>
      </c>
      <c r="C41055">
        <v>3915</v>
      </c>
      <c r="D41055">
        <v>113</v>
      </c>
    </row>
    <row r="41056" spans="1:4" x14ac:dyDescent="0.25">
      <c r="A41056">
        <v>47419</v>
      </c>
      <c r="B41056" s="4">
        <v>40419</v>
      </c>
      <c r="C41056">
        <v>3915</v>
      </c>
      <c r="D41056">
        <v>113</v>
      </c>
    </row>
    <row r="41057" spans="1:4" x14ac:dyDescent="0.25">
      <c r="A41057">
        <v>47420</v>
      </c>
      <c r="B41057" s="4">
        <v>40111</v>
      </c>
      <c r="C41057">
        <v>3915</v>
      </c>
      <c r="D41057">
        <v>113</v>
      </c>
    </row>
    <row r="41058" spans="1:4" x14ac:dyDescent="0.25">
      <c r="A41058">
        <v>47421</v>
      </c>
      <c r="B41058" s="4">
        <v>40024</v>
      </c>
      <c r="C41058">
        <v>3915</v>
      </c>
      <c r="D41058">
        <v>113</v>
      </c>
    </row>
    <row r="41059" spans="1:4" x14ac:dyDescent="0.25">
      <c r="A41059">
        <v>47422</v>
      </c>
      <c r="B41059" s="4">
        <v>40536</v>
      </c>
      <c r="C41059">
        <v>3915</v>
      </c>
      <c r="D41059">
        <v>113</v>
      </c>
    </row>
    <row r="41060" spans="1:4" x14ac:dyDescent="0.25">
      <c r="A41060">
        <v>47423</v>
      </c>
      <c r="B41060" s="4">
        <v>40032</v>
      </c>
      <c r="C41060">
        <v>3915</v>
      </c>
      <c r="D41060">
        <v>113</v>
      </c>
    </row>
    <row r="41061" spans="1:4" x14ac:dyDescent="0.25">
      <c r="A41061">
        <v>47424</v>
      </c>
      <c r="B41061" s="4">
        <v>40409</v>
      </c>
      <c r="C41061">
        <v>3915</v>
      </c>
      <c r="D41061">
        <v>113</v>
      </c>
    </row>
    <row r="41062" spans="1:4" x14ac:dyDescent="0.25">
      <c r="A41062">
        <v>47425</v>
      </c>
      <c r="B41062" s="4">
        <v>40446</v>
      </c>
      <c r="C41062">
        <v>3915</v>
      </c>
      <c r="D41062">
        <v>113</v>
      </c>
    </row>
    <row r="41063" spans="1:4" x14ac:dyDescent="0.25">
      <c r="A41063">
        <v>47426</v>
      </c>
      <c r="B41063" s="4">
        <v>39889</v>
      </c>
      <c r="C41063">
        <v>3915</v>
      </c>
      <c r="D41063">
        <v>113</v>
      </c>
    </row>
    <row r="41064" spans="1:4" x14ac:dyDescent="0.25">
      <c r="A41064">
        <v>47427</v>
      </c>
      <c r="B41064" s="4">
        <v>40294</v>
      </c>
      <c r="C41064">
        <v>3915</v>
      </c>
      <c r="D41064">
        <v>113</v>
      </c>
    </row>
    <row r="41065" spans="1:4" x14ac:dyDescent="0.25">
      <c r="A41065">
        <v>47428</v>
      </c>
      <c r="B41065" s="4">
        <v>40463</v>
      </c>
      <c r="C41065">
        <v>3915</v>
      </c>
      <c r="D41065">
        <v>113</v>
      </c>
    </row>
    <row r="41066" spans="1:4" x14ac:dyDescent="0.25">
      <c r="A41066">
        <v>47429</v>
      </c>
      <c r="B41066" s="4">
        <v>40141</v>
      </c>
      <c r="C41066">
        <v>3915</v>
      </c>
      <c r="D41066">
        <v>113</v>
      </c>
    </row>
    <row r="41067" spans="1:4" x14ac:dyDescent="0.25">
      <c r="A41067">
        <v>47430</v>
      </c>
      <c r="B41067" s="4">
        <v>39955</v>
      </c>
      <c r="C41067">
        <v>3915</v>
      </c>
      <c r="D41067">
        <v>113</v>
      </c>
    </row>
    <row r="41068" spans="1:4" x14ac:dyDescent="0.25">
      <c r="A41068">
        <v>47431</v>
      </c>
      <c r="B41068" s="4">
        <v>39902</v>
      </c>
      <c r="C41068">
        <v>3915</v>
      </c>
      <c r="D41068">
        <v>113</v>
      </c>
    </row>
    <row r="41069" spans="1:4" x14ac:dyDescent="0.25">
      <c r="A41069">
        <v>47432</v>
      </c>
      <c r="B41069" s="4">
        <v>40257</v>
      </c>
      <c r="C41069">
        <v>3916</v>
      </c>
      <c r="D41069">
        <v>113</v>
      </c>
    </row>
    <row r="41070" spans="1:4" x14ac:dyDescent="0.25">
      <c r="A41070">
        <v>47433</v>
      </c>
      <c r="B41070" s="4">
        <v>40257</v>
      </c>
      <c r="C41070">
        <v>3916</v>
      </c>
      <c r="D41070">
        <v>113</v>
      </c>
    </row>
    <row r="41071" spans="1:4" x14ac:dyDescent="0.25">
      <c r="A41071">
        <v>47434</v>
      </c>
      <c r="B41071" s="4">
        <v>40153</v>
      </c>
      <c r="C41071">
        <v>3916</v>
      </c>
      <c r="D41071">
        <v>113</v>
      </c>
    </row>
    <row r="41072" spans="1:4" x14ac:dyDescent="0.25">
      <c r="A41072">
        <v>47435</v>
      </c>
      <c r="B41072" s="4">
        <v>39822</v>
      </c>
      <c r="C41072">
        <v>3916</v>
      </c>
      <c r="D41072">
        <v>113</v>
      </c>
    </row>
    <row r="41073" spans="1:4" x14ac:dyDescent="0.25">
      <c r="A41073">
        <v>47436</v>
      </c>
      <c r="B41073" s="4">
        <v>40508</v>
      </c>
      <c r="C41073">
        <v>3916</v>
      </c>
      <c r="D41073">
        <v>113</v>
      </c>
    </row>
    <row r="41074" spans="1:4" x14ac:dyDescent="0.25">
      <c r="A41074">
        <v>47437</v>
      </c>
      <c r="B41074" s="4">
        <v>40237</v>
      </c>
      <c r="C41074">
        <v>3916</v>
      </c>
      <c r="D41074">
        <v>113</v>
      </c>
    </row>
    <row r="41075" spans="1:4" x14ac:dyDescent="0.25">
      <c r="A41075">
        <v>47438</v>
      </c>
      <c r="B41075" s="4">
        <v>40391</v>
      </c>
      <c r="C41075">
        <v>3916</v>
      </c>
      <c r="D41075">
        <v>113</v>
      </c>
    </row>
    <row r="41076" spans="1:4" x14ac:dyDescent="0.25">
      <c r="A41076">
        <v>47439</v>
      </c>
      <c r="B41076" s="4">
        <v>40218</v>
      </c>
      <c r="C41076">
        <v>3916</v>
      </c>
      <c r="D41076">
        <v>113</v>
      </c>
    </row>
    <row r="41077" spans="1:4" x14ac:dyDescent="0.25">
      <c r="A41077">
        <v>47440</v>
      </c>
      <c r="B41077" s="4">
        <v>39824</v>
      </c>
      <c r="C41077">
        <v>3916</v>
      </c>
      <c r="D41077">
        <v>113</v>
      </c>
    </row>
    <row r="41078" spans="1:4" x14ac:dyDescent="0.25">
      <c r="A41078">
        <v>47441</v>
      </c>
      <c r="B41078" s="4">
        <v>40229</v>
      </c>
      <c r="C41078">
        <v>3916</v>
      </c>
      <c r="D41078">
        <v>113</v>
      </c>
    </row>
    <row r="41079" spans="1:4" x14ac:dyDescent="0.25">
      <c r="A41079">
        <v>47442</v>
      </c>
      <c r="B41079" s="4">
        <v>40208</v>
      </c>
      <c r="C41079">
        <v>3916</v>
      </c>
      <c r="D41079">
        <v>113</v>
      </c>
    </row>
    <row r="41080" spans="1:4" x14ac:dyDescent="0.25">
      <c r="A41080">
        <v>47443</v>
      </c>
      <c r="B41080" s="4">
        <v>40111</v>
      </c>
      <c r="C41080">
        <v>3916</v>
      </c>
      <c r="D41080">
        <v>113</v>
      </c>
    </row>
    <row r="41081" spans="1:4" x14ac:dyDescent="0.25">
      <c r="A41081">
        <v>47444</v>
      </c>
      <c r="B41081" s="4">
        <v>40105</v>
      </c>
      <c r="C41081">
        <v>3916</v>
      </c>
      <c r="D41081">
        <v>113</v>
      </c>
    </row>
    <row r="41082" spans="1:4" x14ac:dyDescent="0.25">
      <c r="A41082">
        <v>47445</v>
      </c>
      <c r="B41082" s="4">
        <v>40418</v>
      </c>
      <c r="C41082">
        <v>3916</v>
      </c>
      <c r="D41082">
        <v>113</v>
      </c>
    </row>
    <row r="41083" spans="1:4" x14ac:dyDescent="0.25">
      <c r="A41083">
        <v>47446</v>
      </c>
      <c r="B41083" s="4">
        <v>40370</v>
      </c>
      <c r="C41083">
        <v>3916</v>
      </c>
      <c r="D41083">
        <v>113</v>
      </c>
    </row>
    <row r="41084" spans="1:4" x14ac:dyDescent="0.25">
      <c r="A41084">
        <v>47447</v>
      </c>
      <c r="B41084" s="4">
        <v>40535</v>
      </c>
      <c r="C41084">
        <v>3916</v>
      </c>
      <c r="D41084">
        <v>113</v>
      </c>
    </row>
    <row r="41085" spans="1:4" x14ac:dyDescent="0.25">
      <c r="A41085">
        <v>47448</v>
      </c>
      <c r="B41085" s="4">
        <v>39936</v>
      </c>
      <c r="C41085">
        <v>3916</v>
      </c>
      <c r="D41085">
        <v>113</v>
      </c>
    </row>
    <row r="41086" spans="1:4" x14ac:dyDescent="0.25">
      <c r="A41086">
        <v>47449</v>
      </c>
      <c r="B41086" s="4">
        <v>39989</v>
      </c>
      <c r="C41086">
        <v>3916</v>
      </c>
      <c r="D41086">
        <v>113</v>
      </c>
    </row>
    <row r="41087" spans="1:4" x14ac:dyDescent="0.25">
      <c r="A41087">
        <v>47450</v>
      </c>
      <c r="B41087" s="4">
        <v>40271</v>
      </c>
      <c r="C41087">
        <v>3916</v>
      </c>
      <c r="D41087">
        <v>113</v>
      </c>
    </row>
    <row r="41088" spans="1:4" x14ac:dyDescent="0.25">
      <c r="A41088">
        <v>47451</v>
      </c>
      <c r="B41088" s="4">
        <v>40067</v>
      </c>
      <c r="C41088">
        <v>3916</v>
      </c>
      <c r="D41088">
        <v>113</v>
      </c>
    </row>
    <row r="41089" spans="1:4" x14ac:dyDescent="0.25">
      <c r="A41089">
        <v>47452</v>
      </c>
      <c r="B41089" s="4">
        <v>40163</v>
      </c>
      <c r="C41089">
        <v>3916</v>
      </c>
      <c r="D41089">
        <v>113</v>
      </c>
    </row>
    <row r="41090" spans="1:4" x14ac:dyDescent="0.25">
      <c r="A41090">
        <v>47453</v>
      </c>
      <c r="B41090" s="4">
        <v>40097</v>
      </c>
      <c r="C41090">
        <v>3916</v>
      </c>
      <c r="D41090">
        <v>113</v>
      </c>
    </row>
    <row r="41091" spans="1:4" x14ac:dyDescent="0.25">
      <c r="A41091">
        <v>47549</v>
      </c>
      <c r="B41091" s="4">
        <v>39884</v>
      </c>
      <c r="C41091">
        <v>3924</v>
      </c>
      <c r="D41091">
        <v>115</v>
      </c>
    </row>
    <row r="41092" spans="1:4" x14ac:dyDescent="0.25">
      <c r="A41092">
        <v>47550</v>
      </c>
      <c r="B41092" s="4">
        <v>40190</v>
      </c>
      <c r="C41092">
        <v>3924</v>
      </c>
      <c r="D41092">
        <v>115</v>
      </c>
    </row>
    <row r="41093" spans="1:4" x14ac:dyDescent="0.25">
      <c r="A41093">
        <v>47551</v>
      </c>
      <c r="B41093" s="4">
        <v>39853</v>
      </c>
      <c r="C41093">
        <v>3924</v>
      </c>
      <c r="D41093">
        <v>115</v>
      </c>
    </row>
    <row r="41094" spans="1:4" x14ac:dyDescent="0.25">
      <c r="A41094">
        <v>47552</v>
      </c>
      <c r="B41094" s="4">
        <v>40534</v>
      </c>
      <c r="C41094">
        <v>3924</v>
      </c>
      <c r="D41094">
        <v>115</v>
      </c>
    </row>
    <row r="41095" spans="1:4" x14ac:dyDescent="0.25">
      <c r="A41095">
        <v>47553</v>
      </c>
      <c r="B41095" s="4">
        <v>40344</v>
      </c>
      <c r="C41095">
        <v>3924</v>
      </c>
      <c r="D41095">
        <v>115</v>
      </c>
    </row>
    <row r="41096" spans="1:4" x14ac:dyDescent="0.25">
      <c r="A41096">
        <v>47554</v>
      </c>
      <c r="B41096" s="4">
        <v>40057</v>
      </c>
      <c r="C41096">
        <v>3924</v>
      </c>
      <c r="D41096">
        <v>115</v>
      </c>
    </row>
    <row r="41097" spans="1:4" x14ac:dyDescent="0.25">
      <c r="A41097">
        <v>47555</v>
      </c>
      <c r="B41097" s="4">
        <v>40343</v>
      </c>
      <c r="C41097">
        <v>3924</v>
      </c>
      <c r="D41097">
        <v>115</v>
      </c>
    </row>
    <row r="41098" spans="1:4" x14ac:dyDescent="0.25">
      <c r="A41098">
        <v>47556</v>
      </c>
      <c r="B41098" s="4">
        <v>40433</v>
      </c>
      <c r="C41098">
        <v>3924</v>
      </c>
      <c r="D41098">
        <v>115</v>
      </c>
    </row>
    <row r="41099" spans="1:4" x14ac:dyDescent="0.25">
      <c r="A41099">
        <v>47557</v>
      </c>
      <c r="B41099" s="4">
        <v>40375</v>
      </c>
      <c r="C41099">
        <v>3924</v>
      </c>
      <c r="D41099">
        <v>115</v>
      </c>
    </row>
    <row r="41100" spans="1:4" x14ac:dyDescent="0.25">
      <c r="A41100">
        <v>47558</v>
      </c>
      <c r="B41100" s="4">
        <v>40232</v>
      </c>
      <c r="C41100">
        <v>3924</v>
      </c>
      <c r="D41100">
        <v>115</v>
      </c>
    </row>
    <row r="41101" spans="1:4" x14ac:dyDescent="0.25">
      <c r="A41101">
        <v>47559</v>
      </c>
      <c r="B41101" s="4">
        <v>39924</v>
      </c>
      <c r="C41101">
        <v>3924</v>
      </c>
      <c r="D41101">
        <v>115</v>
      </c>
    </row>
    <row r="41102" spans="1:4" x14ac:dyDescent="0.25">
      <c r="A41102">
        <v>47560</v>
      </c>
      <c r="B41102" s="4">
        <v>40095</v>
      </c>
      <c r="C41102">
        <v>3924</v>
      </c>
      <c r="D41102">
        <v>115</v>
      </c>
    </row>
    <row r="41103" spans="1:4" x14ac:dyDescent="0.25">
      <c r="A41103">
        <v>47561</v>
      </c>
      <c r="B41103" s="4">
        <v>40517</v>
      </c>
      <c r="C41103">
        <v>3924</v>
      </c>
      <c r="D41103">
        <v>115</v>
      </c>
    </row>
    <row r="41104" spans="1:4" x14ac:dyDescent="0.25">
      <c r="A41104">
        <v>47562</v>
      </c>
      <c r="B41104" s="4">
        <v>40421</v>
      </c>
      <c r="C41104">
        <v>3924</v>
      </c>
      <c r="D41104">
        <v>115</v>
      </c>
    </row>
    <row r="41105" spans="1:4" x14ac:dyDescent="0.25">
      <c r="A41105">
        <v>47563</v>
      </c>
      <c r="B41105" s="4">
        <v>40255</v>
      </c>
      <c r="C41105">
        <v>3925</v>
      </c>
      <c r="D41105">
        <v>115</v>
      </c>
    </row>
    <row r="41106" spans="1:4" x14ac:dyDescent="0.25">
      <c r="A41106">
        <v>47564</v>
      </c>
      <c r="B41106" s="4">
        <v>40065</v>
      </c>
      <c r="C41106">
        <v>3925</v>
      </c>
      <c r="D41106">
        <v>115</v>
      </c>
    </row>
    <row r="41107" spans="1:4" x14ac:dyDescent="0.25">
      <c r="A41107">
        <v>47565</v>
      </c>
      <c r="B41107" s="4">
        <v>40409</v>
      </c>
      <c r="C41107">
        <v>3925</v>
      </c>
      <c r="D41107">
        <v>115</v>
      </c>
    </row>
    <row r="41108" spans="1:4" x14ac:dyDescent="0.25">
      <c r="A41108">
        <v>47566</v>
      </c>
      <c r="B41108" s="4">
        <v>39831</v>
      </c>
      <c r="C41108">
        <v>3925</v>
      </c>
      <c r="D41108">
        <v>115</v>
      </c>
    </row>
    <row r="41109" spans="1:4" x14ac:dyDescent="0.25">
      <c r="A41109">
        <v>47567</v>
      </c>
      <c r="B41109" s="4">
        <v>39868</v>
      </c>
      <c r="C41109">
        <v>3926</v>
      </c>
      <c r="D41109">
        <v>116</v>
      </c>
    </row>
    <row r="41110" spans="1:4" x14ac:dyDescent="0.25">
      <c r="A41110">
        <v>47568</v>
      </c>
      <c r="B41110" s="4">
        <v>40433</v>
      </c>
      <c r="C41110">
        <v>3926</v>
      </c>
      <c r="D41110">
        <v>116</v>
      </c>
    </row>
    <row r="41111" spans="1:4" x14ac:dyDescent="0.25">
      <c r="A41111">
        <v>47569</v>
      </c>
      <c r="B41111" s="4">
        <v>40178</v>
      </c>
      <c r="C41111">
        <v>3926</v>
      </c>
      <c r="D41111">
        <v>116</v>
      </c>
    </row>
    <row r="41112" spans="1:4" x14ac:dyDescent="0.25">
      <c r="A41112">
        <v>47570</v>
      </c>
      <c r="B41112" s="4">
        <v>40224</v>
      </c>
      <c r="C41112">
        <v>3926</v>
      </c>
      <c r="D41112">
        <v>116</v>
      </c>
    </row>
    <row r="41113" spans="1:4" x14ac:dyDescent="0.25">
      <c r="A41113">
        <v>47571</v>
      </c>
      <c r="B41113" s="4">
        <v>40193</v>
      </c>
      <c r="C41113">
        <v>3926</v>
      </c>
      <c r="D41113">
        <v>116</v>
      </c>
    </row>
    <row r="41114" spans="1:4" x14ac:dyDescent="0.25">
      <c r="A41114">
        <v>47572</v>
      </c>
      <c r="B41114" s="4">
        <v>40287</v>
      </c>
      <c r="C41114">
        <v>3926</v>
      </c>
      <c r="D41114">
        <v>116</v>
      </c>
    </row>
    <row r="41115" spans="1:4" x14ac:dyDescent="0.25">
      <c r="A41115">
        <v>47573</v>
      </c>
      <c r="B41115" s="4">
        <v>40506</v>
      </c>
      <c r="C41115">
        <v>3926</v>
      </c>
      <c r="D41115">
        <v>116</v>
      </c>
    </row>
    <row r="41116" spans="1:4" x14ac:dyDescent="0.25">
      <c r="A41116">
        <v>47574</v>
      </c>
      <c r="B41116" s="4">
        <v>40485</v>
      </c>
      <c r="C41116">
        <v>3926</v>
      </c>
      <c r="D41116">
        <v>116</v>
      </c>
    </row>
    <row r="41117" spans="1:4" x14ac:dyDescent="0.25">
      <c r="A41117">
        <v>47575</v>
      </c>
      <c r="B41117" s="4">
        <v>40235</v>
      </c>
      <c r="C41117">
        <v>3926</v>
      </c>
      <c r="D41117">
        <v>116</v>
      </c>
    </row>
    <row r="41118" spans="1:4" x14ac:dyDescent="0.25">
      <c r="A41118">
        <v>47576</v>
      </c>
      <c r="B41118" s="4">
        <v>40055</v>
      </c>
      <c r="C41118">
        <v>3926</v>
      </c>
      <c r="D41118">
        <v>116</v>
      </c>
    </row>
    <row r="41119" spans="1:4" x14ac:dyDescent="0.25">
      <c r="A41119">
        <v>47577</v>
      </c>
      <c r="B41119" s="4">
        <v>40238</v>
      </c>
      <c r="C41119">
        <v>3926</v>
      </c>
      <c r="D41119">
        <v>116</v>
      </c>
    </row>
    <row r="41120" spans="1:4" x14ac:dyDescent="0.25">
      <c r="A41120">
        <v>47578</v>
      </c>
      <c r="B41120" s="4">
        <v>39984</v>
      </c>
      <c r="C41120">
        <v>3926</v>
      </c>
      <c r="D41120">
        <v>116</v>
      </c>
    </row>
    <row r="41121" spans="1:4" x14ac:dyDescent="0.25">
      <c r="A41121">
        <v>47579</v>
      </c>
      <c r="B41121" s="4">
        <v>40001</v>
      </c>
      <c r="C41121">
        <v>3926</v>
      </c>
      <c r="D41121">
        <v>116</v>
      </c>
    </row>
    <row r="41122" spans="1:4" x14ac:dyDescent="0.25">
      <c r="A41122">
        <v>47580</v>
      </c>
      <c r="B41122" s="4">
        <v>40312</v>
      </c>
      <c r="C41122">
        <v>3926</v>
      </c>
      <c r="D41122">
        <v>116</v>
      </c>
    </row>
    <row r="41123" spans="1:4" x14ac:dyDescent="0.25">
      <c r="A41123">
        <v>47581</v>
      </c>
      <c r="B41123" s="4">
        <v>40251</v>
      </c>
      <c r="C41123">
        <v>3926</v>
      </c>
      <c r="D41123">
        <v>116</v>
      </c>
    </row>
    <row r="41124" spans="1:4" x14ac:dyDescent="0.25">
      <c r="A41124">
        <v>47582</v>
      </c>
      <c r="B41124" s="4">
        <v>39965</v>
      </c>
      <c r="C41124">
        <v>3926</v>
      </c>
      <c r="D41124">
        <v>116</v>
      </c>
    </row>
    <row r="41125" spans="1:4" x14ac:dyDescent="0.25">
      <c r="A41125">
        <v>47583</v>
      </c>
      <c r="B41125" s="4">
        <v>40183</v>
      </c>
      <c r="C41125">
        <v>3926</v>
      </c>
      <c r="D41125">
        <v>116</v>
      </c>
    </row>
    <row r="41126" spans="1:4" x14ac:dyDescent="0.25">
      <c r="A41126">
        <v>47584</v>
      </c>
      <c r="B41126" s="4">
        <v>40308</v>
      </c>
      <c r="C41126">
        <v>3926</v>
      </c>
      <c r="D41126">
        <v>116</v>
      </c>
    </row>
    <row r="41127" spans="1:4" x14ac:dyDescent="0.25">
      <c r="A41127">
        <v>47585</v>
      </c>
      <c r="B41127" s="4">
        <v>40288</v>
      </c>
      <c r="C41127">
        <v>3926</v>
      </c>
      <c r="D41127">
        <v>116</v>
      </c>
    </row>
    <row r="41128" spans="1:4" x14ac:dyDescent="0.25">
      <c r="A41128">
        <v>47668</v>
      </c>
      <c r="B41128" s="4">
        <v>40184</v>
      </c>
      <c r="C41128">
        <v>3932</v>
      </c>
      <c r="D41128">
        <v>118</v>
      </c>
    </row>
    <row r="41129" spans="1:4" x14ac:dyDescent="0.25">
      <c r="A41129">
        <v>47669</v>
      </c>
      <c r="B41129" s="4">
        <v>40021</v>
      </c>
      <c r="C41129">
        <v>3932</v>
      </c>
      <c r="D41129">
        <v>118</v>
      </c>
    </row>
    <row r="41130" spans="1:4" x14ac:dyDescent="0.25">
      <c r="A41130">
        <v>47953</v>
      </c>
      <c r="B41130" s="4">
        <v>40220</v>
      </c>
      <c r="C41130">
        <v>3946</v>
      </c>
      <c r="D41130">
        <v>120</v>
      </c>
    </row>
    <row r="41131" spans="1:4" x14ac:dyDescent="0.25">
      <c r="A41131">
        <v>47954</v>
      </c>
      <c r="B41131" s="4">
        <v>40236</v>
      </c>
      <c r="C41131">
        <v>3946</v>
      </c>
      <c r="D41131">
        <v>120</v>
      </c>
    </row>
    <row r="41132" spans="1:4" x14ac:dyDescent="0.25">
      <c r="A41132">
        <v>47955</v>
      </c>
      <c r="B41132" s="4">
        <v>39930</v>
      </c>
      <c r="C41132">
        <v>3946</v>
      </c>
      <c r="D41132">
        <v>120</v>
      </c>
    </row>
    <row r="41133" spans="1:4" x14ac:dyDescent="0.25">
      <c r="A41133">
        <v>47956</v>
      </c>
      <c r="B41133" s="4">
        <v>40483</v>
      </c>
      <c r="C41133">
        <v>3946</v>
      </c>
      <c r="D41133">
        <v>120</v>
      </c>
    </row>
    <row r="41134" spans="1:4" x14ac:dyDescent="0.25">
      <c r="A41134">
        <v>47957</v>
      </c>
      <c r="B41134" s="4">
        <v>40415</v>
      </c>
      <c r="C41134">
        <v>3946</v>
      </c>
      <c r="D41134">
        <v>120</v>
      </c>
    </row>
    <row r="41135" spans="1:4" x14ac:dyDescent="0.25">
      <c r="A41135">
        <v>47958</v>
      </c>
      <c r="B41135" s="4">
        <v>40182</v>
      </c>
      <c r="C41135">
        <v>3946</v>
      </c>
      <c r="D41135">
        <v>120</v>
      </c>
    </row>
    <row r="41136" spans="1:4" x14ac:dyDescent="0.25">
      <c r="A41136">
        <v>47959</v>
      </c>
      <c r="B41136" s="4">
        <v>40144</v>
      </c>
      <c r="C41136">
        <v>3946</v>
      </c>
      <c r="D41136">
        <v>120</v>
      </c>
    </row>
    <row r="41137" spans="1:4" x14ac:dyDescent="0.25">
      <c r="A41137">
        <v>47960</v>
      </c>
      <c r="B41137" s="4">
        <v>39866</v>
      </c>
      <c r="C41137">
        <v>3946</v>
      </c>
      <c r="D41137">
        <v>120</v>
      </c>
    </row>
    <row r="41138" spans="1:4" x14ac:dyDescent="0.25">
      <c r="A41138">
        <v>47961</v>
      </c>
      <c r="B41138" s="4">
        <v>40187</v>
      </c>
      <c r="C41138">
        <v>3946</v>
      </c>
      <c r="D41138">
        <v>120</v>
      </c>
    </row>
    <row r="41139" spans="1:4" x14ac:dyDescent="0.25">
      <c r="A41139">
        <v>47962</v>
      </c>
      <c r="B41139" s="4">
        <v>39984</v>
      </c>
      <c r="C41139">
        <v>3946</v>
      </c>
      <c r="D41139">
        <v>120</v>
      </c>
    </row>
    <row r="41140" spans="1:4" x14ac:dyDescent="0.25">
      <c r="A41140">
        <v>47963</v>
      </c>
      <c r="B41140" s="4">
        <v>39916</v>
      </c>
      <c r="C41140">
        <v>3946</v>
      </c>
      <c r="D41140">
        <v>120</v>
      </c>
    </row>
    <row r="41141" spans="1:4" x14ac:dyDescent="0.25">
      <c r="A41141">
        <v>47964</v>
      </c>
      <c r="B41141" s="4">
        <v>40278</v>
      </c>
      <c r="C41141">
        <v>3946</v>
      </c>
      <c r="D41141">
        <v>120</v>
      </c>
    </row>
    <row r="41142" spans="1:4" x14ac:dyDescent="0.25">
      <c r="A41142">
        <v>47965</v>
      </c>
      <c r="B41142" s="4">
        <v>39945</v>
      </c>
      <c r="C41142">
        <v>3946</v>
      </c>
      <c r="D41142">
        <v>120</v>
      </c>
    </row>
    <row r="41143" spans="1:4" x14ac:dyDescent="0.25">
      <c r="A41143">
        <v>47966</v>
      </c>
      <c r="B41143" s="4">
        <v>40104</v>
      </c>
      <c r="C41143">
        <v>3946</v>
      </c>
      <c r="D41143">
        <v>120</v>
      </c>
    </row>
    <row r="41144" spans="1:4" x14ac:dyDescent="0.25">
      <c r="A41144">
        <v>47967</v>
      </c>
      <c r="B41144" s="4">
        <v>40092</v>
      </c>
      <c r="C41144">
        <v>3946</v>
      </c>
      <c r="D41144">
        <v>120</v>
      </c>
    </row>
    <row r="41145" spans="1:4" x14ac:dyDescent="0.25">
      <c r="A41145">
        <v>47968</v>
      </c>
      <c r="B41145" s="4">
        <v>40511</v>
      </c>
      <c r="C41145">
        <v>3946</v>
      </c>
      <c r="D41145">
        <v>120</v>
      </c>
    </row>
    <row r="41146" spans="1:4" x14ac:dyDescent="0.25">
      <c r="A41146">
        <v>47969</v>
      </c>
      <c r="B41146" s="4">
        <v>40069</v>
      </c>
      <c r="C41146">
        <v>3946</v>
      </c>
      <c r="D41146">
        <v>120</v>
      </c>
    </row>
    <row r="41147" spans="1:4" x14ac:dyDescent="0.25">
      <c r="A41147">
        <v>47970</v>
      </c>
      <c r="B41147" s="4">
        <v>40362</v>
      </c>
      <c r="C41147">
        <v>3946</v>
      </c>
      <c r="D41147">
        <v>120</v>
      </c>
    </row>
    <row r="41148" spans="1:4" x14ac:dyDescent="0.25">
      <c r="A41148">
        <v>47971</v>
      </c>
      <c r="B41148" s="4">
        <v>40533</v>
      </c>
      <c r="C41148">
        <v>3946</v>
      </c>
      <c r="D41148">
        <v>120</v>
      </c>
    </row>
    <row r="41149" spans="1:4" x14ac:dyDescent="0.25">
      <c r="A41149">
        <v>47972</v>
      </c>
      <c r="B41149" s="4">
        <v>40111</v>
      </c>
      <c r="C41149">
        <v>3946</v>
      </c>
      <c r="D41149">
        <v>120</v>
      </c>
    </row>
    <row r="41150" spans="1:4" x14ac:dyDescent="0.25">
      <c r="A41150">
        <v>47973</v>
      </c>
      <c r="B41150" s="4">
        <v>40147</v>
      </c>
      <c r="C41150">
        <v>3946</v>
      </c>
      <c r="D41150">
        <v>120</v>
      </c>
    </row>
    <row r="41151" spans="1:4" x14ac:dyDescent="0.25">
      <c r="A41151">
        <v>47974</v>
      </c>
      <c r="B41151" s="4">
        <v>40030</v>
      </c>
      <c r="C41151">
        <v>3946</v>
      </c>
      <c r="D41151">
        <v>120</v>
      </c>
    </row>
    <row r="41152" spans="1:4" x14ac:dyDescent="0.25">
      <c r="A41152">
        <v>47975</v>
      </c>
      <c r="B41152" s="4">
        <v>40544</v>
      </c>
      <c r="C41152">
        <v>3946</v>
      </c>
      <c r="D41152">
        <v>120</v>
      </c>
    </row>
    <row r="41153" spans="1:4" x14ac:dyDescent="0.25">
      <c r="A41153">
        <v>47976</v>
      </c>
      <c r="B41153" s="4">
        <v>40295</v>
      </c>
      <c r="C41153">
        <v>3946</v>
      </c>
      <c r="D41153">
        <v>120</v>
      </c>
    </row>
    <row r="41154" spans="1:4" x14ac:dyDescent="0.25">
      <c r="A41154">
        <v>47977</v>
      </c>
      <c r="B41154" s="4">
        <v>39854</v>
      </c>
      <c r="C41154">
        <v>3946</v>
      </c>
      <c r="D41154">
        <v>120</v>
      </c>
    </row>
    <row r="41155" spans="1:4" x14ac:dyDescent="0.25">
      <c r="A41155">
        <v>47978</v>
      </c>
      <c r="B41155" s="4">
        <v>40313</v>
      </c>
      <c r="C41155">
        <v>3946</v>
      </c>
      <c r="D41155">
        <v>120</v>
      </c>
    </row>
    <row r="41156" spans="1:4" x14ac:dyDescent="0.25">
      <c r="A41156">
        <v>47979</v>
      </c>
      <c r="B41156" s="4">
        <v>40206</v>
      </c>
      <c r="C41156">
        <v>3946</v>
      </c>
      <c r="D41156">
        <v>120</v>
      </c>
    </row>
    <row r="41157" spans="1:4" x14ac:dyDescent="0.25">
      <c r="A41157">
        <v>47980</v>
      </c>
      <c r="B41157" s="4">
        <v>39954</v>
      </c>
      <c r="C41157">
        <v>3946</v>
      </c>
      <c r="D41157">
        <v>120</v>
      </c>
    </row>
    <row r="41158" spans="1:4" x14ac:dyDescent="0.25">
      <c r="A41158">
        <v>47981</v>
      </c>
      <c r="B41158" s="4">
        <v>40011</v>
      </c>
      <c r="C41158">
        <v>3946</v>
      </c>
      <c r="D41158">
        <v>120</v>
      </c>
    </row>
    <row r="41159" spans="1:4" x14ac:dyDescent="0.25">
      <c r="A41159">
        <v>47982</v>
      </c>
      <c r="B41159" s="4">
        <v>40435</v>
      </c>
      <c r="C41159">
        <v>3946</v>
      </c>
      <c r="D41159">
        <v>120</v>
      </c>
    </row>
    <row r="41160" spans="1:4" x14ac:dyDescent="0.25">
      <c r="A41160">
        <v>47983</v>
      </c>
      <c r="B41160" s="4">
        <v>40435</v>
      </c>
      <c r="C41160">
        <v>3946</v>
      </c>
      <c r="D41160">
        <v>120</v>
      </c>
    </row>
    <row r="41161" spans="1:4" x14ac:dyDescent="0.25">
      <c r="A41161">
        <v>47984</v>
      </c>
      <c r="B41161" s="4">
        <v>39857</v>
      </c>
      <c r="C41161">
        <v>3946</v>
      </c>
      <c r="D41161">
        <v>120</v>
      </c>
    </row>
    <row r="41162" spans="1:4" x14ac:dyDescent="0.25">
      <c r="A41162">
        <v>47985</v>
      </c>
      <c r="B41162" s="4">
        <v>40179</v>
      </c>
      <c r="C41162">
        <v>3946</v>
      </c>
      <c r="D41162">
        <v>120</v>
      </c>
    </row>
    <row r="41163" spans="1:4" x14ac:dyDescent="0.25">
      <c r="A41163">
        <v>47986</v>
      </c>
      <c r="B41163" s="4">
        <v>40296</v>
      </c>
      <c r="C41163">
        <v>3947</v>
      </c>
      <c r="D41163">
        <v>121</v>
      </c>
    </row>
    <row r="41164" spans="1:4" x14ac:dyDescent="0.25">
      <c r="A41164">
        <v>47987</v>
      </c>
      <c r="B41164" s="4">
        <v>40475</v>
      </c>
      <c r="C41164">
        <v>3947</v>
      </c>
      <c r="D41164">
        <v>121</v>
      </c>
    </row>
    <row r="41165" spans="1:4" x14ac:dyDescent="0.25">
      <c r="A41165">
        <v>47988</v>
      </c>
      <c r="B41165" s="4">
        <v>40088</v>
      </c>
      <c r="C41165">
        <v>3947</v>
      </c>
      <c r="D41165">
        <v>121</v>
      </c>
    </row>
    <row r="41166" spans="1:4" x14ac:dyDescent="0.25">
      <c r="A41166">
        <v>47989</v>
      </c>
      <c r="B41166" s="4">
        <v>40029</v>
      </c>
      <c r="C41166">
        <v>3947</v>
      </c>
      <c r="D41166">
        <v>121</v>
      </c>
    </row>
    <row r="41167" spans="1:4" x14ac:dyDescent="0.25">
      <c r="A41167">
        <v>47990</v>
      </c>
      <c r="B41167" s="4">
        <v>40354</v>
      </c>
      <c r="C41167">
        <v>3947</v>
      </c>
      <c r="D41167">
        <v>121</v>
      </c>
    </row>
    <row r="41168" spans="1:4" x14ac:dyDescent="0.25">
      <c r="A41168">
        <v>47991</v>
      </c>
      <c r="B41168" s="4">
        <v>39984</v>
      </c>
      <c r="C41168">
        <v>3947</v>
      </c>
      <c r="D41168">
        <v>121</v>
      </c>
    </row>
    <row r="41169" spans="1:4" x14ac:dyDescent="0.25">
      <c r="A41169">
        <v>47992</v>
      </c>
      <c r="B41169" s="4">
        <v>40508</v>
      </c>
      <c r="C41169">
        <v>3947</v>
      </c>
      <c r="D41169">
        <v>121</v>
      </c>
    </row>
    <row r="41170" spans="1:4" x14ac:dyDescent="0.25">
      <c r="A41170">
        <v>47993</v>
      </c>
      <c r="B41170" s="4">
        <v>39916</v>
      </c>
      <c r="C41170">
        <v>3947</v>
      </c>
      <c r="D41170">
        <v>121</v>
      </c>
    </row>
    <row r="41171" spans="1:4" x14ac:dyDescent="0.25">
      <c r="A41171">
        <v>47994</v>
      </c>
      <c r="B41171" s="4">
        <v>40349</v>
      </c>
      <c r="C41171">
        <v>3947</v>
      </c>
      <c r="D41171">
        <v>121</v>
      </c>
    </row>
    <row r="41172" spans="1:4" x14ac:dyDescent="0.25">
      <c r="A41172">
        <v>47995</v>
      </c>
      <c r="B41172" s="4">
        <v>40482</v>
      </c>
      <c r="C41172">
        <v>3947</v>
      </c>
      <c r="D41172">
        <v>121</v>
      </c>
    </row>
    <row r="41173" spans="1:4" x14ac:dyDescent="0.25">
      <c r="A41173">
        <v>47996</v>
      </c>
      <c r="B41173" s="4">
        <v>39938</v>
      </c>
      <c r="C41173">
        <v>3947</v>
      </c>
      <c r="D41173">
        <v>121</v>
      </c>
    </row>
    <row r="41174" spans="1:4" x14ac:dyDescent="0.25">
      <c r="A41174">
        <v>47997</v>
      </c>
      <c r="B41174" s="4">
        <v>40496</v>
      </c>
      <c r="C41174">
        <v>3947</v>
      </c>
      <c r="D41174">
        <v>121</v>
      </c>
    </row>
    <row r="41175" spans="1:4" x14ac:dyDescent="0.25">
      <c r="A41175">
        <v>47998</v>
      </c>
      <c r="B41175" s="4">
        <v>39990</v>
      </c>
      <c r="C41175">
        <v>3947</v>
      </c>
      <c r="D41175">
        <v>121</v>
      </c>
    </row>
    <row r="41176" spans="1:4" x14ac:dyDescent="0.25">
      <c r="A41176">
        <v>47999</v>
      </c>
      <c r="B41176" s="4">
        <v>40517</v>
      </c>
      <c r="C41176">
        <v>3947</v>
      </c>
      <c r="D41176">
        <v>121</v>
      </c>
    </row>
    <row r="41177" spans="1:4" x14ac:dyDescent="0.25">
      <c r="A41177">
        <v>48000</v>
      </c>
      <c r="B41177" s="4">
        <v>40224</v>
      </c>
      <c r="C41177">
        <v>3947</v>
      </c>
      <c r="D41177">
        <v>121</v>
      </c>
    </row>
    <row r="41178" spans="1:4" x14ac:dyDescent="0.25">
      <c r="A41178">
        <v>48001</v>
      </c>
      <c r="B41178" s="4">
        <v>40110</v>
      </c>
      <c r="C41178">
        <v>3947</v>
      </c>
      <c r="D41178">
        <v>121</v>
      </c>
    </row>
    <row r="41179" spans="1:4" x14ac:dyDescent="0.25">
      <c r="A41179">
        <v>48002</v>
      </c>
      <c r="B41179" s="4">
        <v>39920</v>
      </c>
      <c r="C41179">
        <v>3947</v>
      </c>
      <c r="D41179">
        <v>121</v>
      </c>
    </row>
    <row r="41180" spans="1:4" x14ac:dyDescent="0.25">
      <c r="A41180">
        <v>48003</v>
      </c>
      <c r="B41180" s="4">
        <v>40210</v>
      </c>
      <c r="C41180">
        <v>3947</v>
      </c>
      <c r="D41180">
        <v>121</v>
      </c>
    </row>
    <row r="41181" spans="1:4" x14ac:dyDescent="0.25">
      <c r="A41181">
        <v>48004</v>
      </c>
      <c r="B41181" s="4">
        <v>39954</v>
      </c>
      <c r="C41181">
        <v>3947</v>
      </c>
      <c r="D41181">
        <v>121</v>
      </c>
    </row>
    <row r="41182" spans="1:4" x14ac:dyDescent="0.25">
      <c r="A41182">
        <v>48005</v>
      </c>
      <c r="B41182" s="4">
        <v>40295</v>
      </c>
      <c r="C41182">
        <v>3947</v>
      </c>
      <c r="D41182">
        <v>121</v>
      </c>
    </row>
    <row r="41183" spans="1:4" x14ac:dyDescent="0.25">
      <c r="A41183">
        <v>48006</v>
      </c>
      <c r="B41183" s="4">
        <v>39953</v>
      </c>
      <c r="C41183">
        <v>3947</v>
      </c>
      <c r="D41183">
        <v>121</v>
      </c>
    </row>
    <row r="41184" spans="1:4" x14ac:dyDescent="0.25">
      <c r="A41184">
        <v>48007</v>
      </c>
      <c r="B41184" s="4">
        <v>39985</v>
      </c>
      <c r="C41184">
        <v>3947</v>
      </c>
      <c r="D41184">
        <v>121</v>
      </c>
    </row>
    <row r="41185" spans="1:4" x14ac:dyDescent="0.25">
      <c r="A41185">
        <v>48008</v>
      </c>
      <c r="B41185" s="4">
        <v>40453</v>
      </c>
      <c r="C41185">
        <v>3947</v>
      </c>
      <c r="D41185">
        <v>121</v>
      </c>
    </row>
    <row r="41186" spans="1:4" x14ac:dyDescent="0.25">
      <c r="A41186">
        <v>48009</v>
      </c>
      <c r="B41186" s="4">
        <v>40232</v>
      </c>
      <c r="C41186">
        <v>3947</v>
      </c>
      <c r="D41186">
        <v>121</v>
      </c>
    </row>
    <row r="41187" spans="1:4" x14ac:dyDescent="0.25">
      <c r="A41187">
        <v>48010</v>
      </c>
      <c r="B41187" s="4">
        <v>40404</v>
      </c>
      <c r="C41187">
        <v>3947</v>
      </c>
      <c r="D41187">
        <v>121</v>
      </c>
    </row>
    <row r="41188" spans="1:4" x14ac:dyDescent="0.25">
      <c r="A41188">
        <v>48011</v>
      </c>
      <c r="B41188" s="4">
        <v>40223</v>
      </c>
      <c r="C41188">
        <v>3947</v>
      </c>
      <c r="D41188">
        <v>121</v>
      </c>
    </row>
    <row r="41189" spans="1:4" x14ac:dyDescent="0.25">
      <c r="A41189">
        <v>48012</v>
      </c>
      <c r="B41189" s="4">
        <v>40267</v>
      </c>
      <c r="C41189">
        <v>3947</v>
      </c>
      <c r="D41189">
        <v>121</v>
      </c>
    </row>
    <row r="41190" spans="1:4" x14ac:dyDescent="0.25">
      <c r="A41190">
        <v>48013</v>
      </c>
      <c r="B41190" s="4">
        <v>40131</v>
      </c>
      <c r="C41190">
        <v>3947</v>
      </c>
      <c r="D41190">
        <v>121</v>
      </c>
    </row>
    <row r="41191" spans="1:4" x14ac:dyDescent="0.25">
      <c r="A41191">
        <v>48014</v>
      </c>
      <c r="B41191" s="4">
        <v>39957</v>
      </c>
      <c r="C41191">
        <v>3947</v>
      </c>
      <c r="D41191">
        <v>121</v>
      </c>
    </row>
    <row r="41192" spans="1:4" x14ac:dyDescent="0.25">
      <c r="A41192">
        <v>48015</v>
      </c>
      <c r="B41192" s="4">
        <v>40351</v>
      </c>
      <c r="C41192">
        <v>3947</v>
      </c>
      <c r="D41192">
        <v>121</v>
      </c>
    </row>
    <row r="41193" spans="1:4" x14ac:dyDescent="0.25">
      <c r="A41193">
        <v>48016</v>
      </c>
      <c r="B41193" s="4">
        <v>40056</v>
      </c>
      <c r="C41193">
        <v>3947</v>
      </c>
      <c r="D41193">
        <v>121</v>
      </c>
    </row>
    <row r="41194" spans="1:4" x14ac:dyDescent="0.25">
      <c r="A41194">
        <v>48017</v>
      </c>
      <c r="B41194" s="4">
        <v>40422</v>
      </c>
      <c r="C41194">
        <v>3947</v>
      </c>
      <c r="D41194">
        <v>121</v>
      </c>
    </row>
    <row r="41195" spans="1:4" x14ac:dyDescent="0.25">
      <c r="A41195">
        <v>48018</v>
      </c>
      <c r="B41195" s="4">
        <v>40285</v>
      </c>
      <c r="C41195">
        <v>3947</v>
      </c>
      <c r="D41195">
        <v>121</v>
      </c>
    </row>
    <row r="41196" spans="1:4" x14ac:dyDescent="0.25">
      <c r="A41196">
        <v>48019</v>
      </c>
      <c r="B41196" s="4">
        <v>40322</v>
      </c>
      <c r="C41196">
        <v>3947</v>
      </c>
      <c r="D41196">
        <v>121</v>
      </c>
    </row>
    <row r="41197" spans="1:4" x14ac:dyDescent="0.25">
      <c r="A41197">
        <v>48020</v>
      </c>
      <c r="B41197" s="4">
        <v>40377</v>
      </c>
      <c r="C41197">
        <v>3947</v>
      </c>
      <c r="D41197">
        <v>121</v>
      </c>
    </row>
    <row r="41198" spans="1:4" x14ac:dyDescent="0.25">
      <c r="A41198">
        <v>48021</v>
      </c>
      <c r="B41198" s="4">
        <v>40400</v>
      </c>
      <c r="C41198">
        <v>3947</v>
      </c>
      <c r="D41198">
        <v>121</v>
      </c>
    </row>
    <row r="41199" spans="1:4" x14ac:dyDescent="0.25">
      <c r="A41199">
        <v>48210</v>
      </c>
      <c r="B41199" s="4">
        <v>40057</v>
      </c>
      <c r="C41199">
        <v>3957</v>
      </c>
      <c r="D41199">
        <v>124</v>
      </c>
    </row>
    <row r="41200" spans="1:4" x14ac:dyDescent="0.25">
      <c r="A41200">
        <v>48211</v>
      </c>
      <c r="B41200" s="4">
        <v>39826</v>
      </c>
      <c r="C41200">
        <v>3957</v>
      </c>
      <c r="D41200">
        <v>124</v>
      </c>
    </row>
    <row r="41201" spans="1:4" x14ac:dyDescent="0.25">
      <c r="A41201">
        <v>48212</v>
      </c>
      <c r="B41201" s="4">
        <v>40026</v>
      </c>
      <c r="C41201">
        <v>3957</v>
      </c>
      <c r="D41201">
        <v>124</v>
      </c>
    </row>
    <row r="41202" spans="1:4" x14ac:dyDescent="0.25">
      <c r="A41202">
        <v>48213</v>
      </c>
      <c r="B41202" s="4">
        <v>40493</v>
      </c>
      <c r="C41202">
        <v>3957</v>
      </c>
      <c r="D41202">
        <v>124</v>
      </c>
    </row>
    <row r="41203" spans="1:4" x14ac:dyDescent="0.25">
      <c r="A41203">
        <v>48214</v>
      </c>
      <c r="B41203" s="4">
        <v>40045</v>
      </c>
      <c r="C41203">
        <v>3957</v>
      </c>
      <c r="D41203">
        <v>124</v>
      </c>
    </row>
    <row r="41204" spans="1:4" x14ac:dyDescent="0.25">
      <c r="A41204">
        <v>48215</v>
      </c>
      <c r="B41204" s="4">
        <v>39942</v>
      </c>
      <c r="C41204">
        <v>3957</v>
      </c>
      <c r="D41204">
        <v>124</v>
      </c>
    </row>
    <row r="41205" spans="1:4" x14ac:dyDescent="0.25">
      <c r="A41205">
        <v>48216</v>
      </c>
      <c r="B41205" s="4">
        <v>40344</v>
      </c>
      <c r="C41205">
        <v>3957</v>
      </c>
      <c r="D41205">
        <v>124</v>
      </c>
    </row>
    <row r="41206" spans="1:4" x14ac:dyDescent="0.25">
      <c r="A41206">
        <v>48217</v>
      </c>
      <c r="B41206" s="4">
        <v>39912</v>
      </c>
      <c r="C41206">
        <v>3957</v>
      </c>
      <c r="D41206">
        <v>124</v>
      </c>
    </row>
    <row r="41207" spans="1:4" x14ac:dyDescent="0.25">
      <c r="A41207">
        <v>48218</v>
      </c>
      <c r="B41207" s="4">
        <v>40117</v>
      </c>
      <c r="C41207">
        <v>3957</v>
      </c>
      <c r="D41207">
        <v>124</v>
      </c>
    </row>
    <row r="41208" spans="1:4" x14ac:dyDescent="0.25">
      <c r="A41208">
        <v>48219</v>
      </c>
      <c r="B41208" s="4">
        <v>40543</v>
      </c>
      <c r="C41208">
        <v>3957</v>
      </c>
      <c r="D41208">
        <v>124</v>
      </c>
    </row>
    <row r="41209" spans="1:4" x14ac:dyDescent="0.25">
      <c r="A41209">
        <v>48220</v>
      </c>
      <c r="B41209" s="4">
        <v>39928</v>
      </c>
      <c r="C41209">
        <v>3957</v>
      </c>
      <c r="D41209">
        <v>124</v>
      </c>
    </row>
    <row r="41210" spans="1:4" x14ac:dyDescent="0.25">
      <c r="A41210">
        <v>48221</v>
      </c>
      <c r="B41210" s="4">
        <v>40101</v>
      </c>
      <c r="C41210">
        <v>3957</v>
      </c>
      <c r="D41210">
        <v>124</v>
      </c>
    </row>
    <row r="41211" spans="1:4" x14ac:dyDescent="0.25">
      <c r="A41211">
        <v>48222</v>
      </c>
      <c r="B41211" s="4">
        <v>39990</v>
      </c>
      <c r="C41211">
        <v>3957</v>
      </c>
      <c r="D41211">
        <v>124</v>
      </c>
    </row>
    <row r="41212" spans="1:4" x14ac:dyDescent="0.25">
      <c r="A41212">
        <v>48223</v>
      </c>
      <c r="B41212" s="4">
        <v>40508</v>
      </c>
      <c r="C41212">
        <v>3957</v>
      </c>
      <c r="D41212">
        <v>124</v>
      </c>
    </row>
    <row r="41213" spans="1:4" x14ac:dyDescent="0.25">
      <c r="A41213">
        <v>48224</v>
      </c>
      <c r="B41213" s="4">
        <v>39998</v>
      </c>
      <c r="C41213">
        <v>3957</v>
      </c>
      <c r="D41213">
        <v>124</v>
      </c>
    </row>
    <row r="41214" spans="1:4" x14ac:dyDescent="0.25">
      <c r="A41214">
        <v>48225</v>
      </c>
      <c r="B41214" s="4">
        <v>40179</v>
      </c>
      <c r="C41214">
        <v>3957</v>
      </c>
      <c r="D41214">
        <v>124</v>
      </c>
    </row>
    <row r="41215" spans="1:4" x14ac:dyDescent="0.25">
      <c r="A41215">
        <v>48226</v>
      </c>
      <c r="B41215" s="4">
        <v>40534</v>
      </c>
      <c r="C41215">
        <v>3957</v>
      </c>
      <c r="D41215">
        <v>124</v>
      </c>
    </row>
    <row r="41216" spans="1:4" x14ac:dyDescent="0.25">
      <c r="A41216">
        <v>48227</v>
      </c>
      <c r="B41216" s="4">
        <v>40383</v>
      </c>
      <c r="C41216">
        <v>3957</v>
      </c>
      <c r="D41216">
        <v>124</v>
      </c>
    </row>
    <row r="41217" spans="1:4" x14ac:dyDescent="0.25">
      <c r="A41217">
        <v>48228</v>
      </c>
      <c r="B41217" s="4">
        <v>40421</v>
      </c>
      <c r="C41217">
        <v>3957</v>
      </c>
      <c r="D41217">
        <v>124</v>
      </c>
    </row>
    <row r="41218" spans="1:4" x14ac:dyDescent="0.25">
      <c r="A41218">
        <v>48229</v>
      </c>
      <c r="B41218" s="4">
        <v>40412</v>
      </c>
      <c r="C41218">
        <v>3957</v>
      </c>
      <c r="D41218">
        <v>124</v>
      </c>
    </row>
    <row r="41219" spans="1:4" x14ac:dyDescent="0.25">
      <c r="A41219">
        <v>48230</v>
      </c>
      <c r="B41219" s="4">
        <v>39894</v>
      </c>
      <c r="C41219">
        <v>3957</v>
      </c>
      <c r="D41219">
        <v>124</v>
      </c>
    </row>
    <row r="41220" spans="1:4" x14ac:dyDescent="0.25">
      <c r="A41220">
        <v>48231</v>
      </c>
      <c r="B41220" s="4">
        <v>40114</v>
      </c>
      <c r="C41220">
        <v>3957</v>
      </c>
      <c r="D41220">
        <v>124</v>
      </c>
    </row>
    <row r="41221" spans="1:4" x14ac:dyDescent="0.25">
      <c r="A41221">
        <v>48232</v>
      </c>
      <c r="B41221" s="4">
        <v>39943</v>
      </c>
      <c r="C41221">
        <v>3957</v>
      </c>
      <c r="D41221">
        <v>124</v>
      </c>
    </row>
    <row r="41222" spans="1:4" x14ac:dyDescent="0.25">
      <c r="A41222">
        <v>48233</v>
      </c>
      <c r="B41222" s="4">
        <v>40040</v>
      </c>
      <c r="C41222">
        <v>3957</v>
      </c>
      <c r="D41222">
        <v>124</v>
      </c>
    </row>
    <row r="41223" spans="1:4" x14ac:dyDescent="0.25">
      <c r="A41223">
        <v>48234</v>
      </c>
      <c r="B41223" s="4">
        <v>40035</v>
      </c>
      <c r="C41223">
        <v>3957</v>
      </c>
      <c r="D41223">
        <v>124</v>
      </c>
    </row>
    <row r="41224" spans="1:4" x14ac:dyDescent="0.25">
      <c r="A41224">
        <v>48235</v>
      </c>
      <c r="B41224" s="4">
        <v>39878</v>
      </c>
      <c r="C41224">
        <v>3957</v>
      </c>
      <c r="D41224">
        <v>124</v>
      </c>
    </row>
    <row r="41225" spans="1:4" x14ac:dyDescent="0.25">
      <c r="A41225">
        <v>48236</v>
      </c>
      <c r="B41225" s="4">
        <v>40269</v>
      </c>
      <c r="C41225">
        <v>3957</v>
      </c>
      <c r="D41225">
        <v>124</v>
      </c>
    </row>
    <row r="41226" spans="1:4" x14ac:dyDescent="0.25">
      <c r="A41226">
        <v>48237</v>
      </c>
      <c r="B41226" s="4">
        <v>40387</v>
      </c>
      <c r="C41226">
        <v>3957</v>
      </c>
      <c r="D41226">
        <v>124</v>
      </c>
    </row>
    <row r="41227" spans="1:4" x14ac:dyDescent="0.25">
      <c r="A41227">
        <v>48238</v>
      </c>
      <c r="B41227" s="4">
        <v>40315</v>
      </c>
      <c r="C41227">
        <v>3957</v>
      </c>
      <c r="D41227">
        <v>124</v>
      </c>
    </row>
    <row r="41228" spans="1:4" x14ac:dyDescent="0.25">
      <c r="A41228">
        <v>48239</v>
      </c>
      <c r="B41228" s="4">
        <v>40371</v>
      </c>
      <c r="C41228">
        <v>3957</v>
      </c>
      <c r="D41228">
        <v>124</v>
      </c>
    </row>
    <row r="41229" spans="1:4" x14ac:dyDescent="0.25">
      <c r="A41229">
        <v>48240</v>
      </c>
      <c r="B41229" s="4">
        <v>40090</v>
      </c>
      <c r="C41229">
        <v>3957</v>
      </c>
      <c r="D41229">
        <v>124</v>
      </c>
    </row>
    <row r="41230" spans="1:4" x14ac:dyDescent="0.25">
      <c r="A41230">
        <v>48241</v>
      </c>
      <c r="B41230" s="4">
        <v>40129</v>
      </c>
      <c r="C41230">
        <v>3957</v>
      </c>
      <c r="D41230">
        <v>124</v>
      </c>
    </row>
    <row r="41231" spans="1:4" x14ac:dyDescent="0.25">
      <c r="A41231">
        <v>48537</v>
      </c>
      <c r="B41231" s="4">
        <v>39902</v>
      </c>
      <c r="C41231">
        <v>3973</v>
      </c>
      <c r="D41231">
        <v>127</v>
      </c>
    </row>
    <row r="41232" spans="1:4" x14ac:dyDescent="0.25">
      <c r="A41232">
        <v>48538</v>
      </c>
      <c r="B41232" s="4">
        <v>40396</v>
      </c>
      <c r="C41232">
        <v>3973</v>
      </c>
      <c r="D41232">
        <v>127</v>
      </c>
    </row>
    <row r="41233" spans="1:4" x14ac:dyDescent="0.25">
      <c r="A41233">
        <v>48539</v>
      </c>
      <c r="B41233" s="4">
        <v>40418</v>
      </c>
      <c r="C41233">
        <v>3973</v>
      </c>
      <c r="D41233">
        <v>127</v>
      </c>
    </row>
    <row r="41234" spans="1:4" x14ac:dyDescent="0.25">
      <c r="A41234">
        <v>48540</v>
      </c>
      <c r="B41234" s="4">
        <v>40353</v>
      </c>
      <c r="C41234">
        <v>3973</v>
      </c>
      <c r="D41234">
        <v>127</v>
      </c>
    </row>
    <row r="41235" spans="1:4" x14ac:dyDescent="0.25">
      <c r="A41235">
        <v>48541</v>
      </c>
      <c r="B41235" s="4">
        <v>40138</v>
      </c>
      <c r="C41235">
        <v>3973</v>
      </c>
      <c r="D41235">
        <v>127</v>
      </c>
    </row>
    <row r="41236" spans="1:4" x14ac:dyDescent="0.25">
      <c r="A41236">
        <v>48542</v>
      </c>
      <c r="B41236" s="4">
        <v>40323</v>
      </c>
      <c r="C41236">
        <v>3973</v>
      </c>
      <c r="D41236">
        <v>127</v>
      </c>
    </row>
    <row r="41237" spans="1:4" x14ac:dyDescent="0.25">
      <c r="A41237">
        <v>48543</v>
      </c>
      <c r="B41237" s="4">
        <v>40008</v>
      </c>
      <c r="C41237">
        <v>3974</v>
      </c>
      <c r="D41237">
        <v>127</v>
      </c>
    </row>
    <row r="41238" spans="1:4" x14ac:dyDescent="0.25">
      <c r="A41238">
        <v>48544</v>
      </c>
      <c r="B41238" s="4">
        <v>39876</v>
      </c>
      <c r="C41238">
        <v>3974</v>
      </c>
      <c r="D41238">
        <v>127</v>
      </c>
    </row>
    <row r="41239" spans="1:4" x14ac:dyDescent="0.25">
      <c r="A41239">
        <v>48545</v>
      </c>
      <c r="B41239" s="4">
        <v>40072</v>
      </c>
      <c r="C41239">
        <v>3974</v>
      </c>
      <c r="D41239">
        <v>127</v>
      </c>
    </row>
    <row r="41240" spans="1:4" x14ac:dyDescent="0.25">
      <c r="A41240">
        <v>48546</v>
      </c>
      <c r="B41240" s="4">
        <v>40040</v>
      </c>
      <c r="C41240">
        <v>3974</v>
      </c>
      <c r="D41240">
        <v>127</v>
      </c>
    </row>
    <row r="41241" spans="1:4" x14ac:dyDescent="0.25">
      <c r="A41241">
        <v>48547</v>
      </c>
      <c r="B41241" s="4">
        <v>40060</v>
      </c>
      <c r="C41241">
        <v>3974</v>
      </c>
      <c r="D41241">
        <v>127</v>
      </c>
    </row>
    <row r="41242" spans="1:4" x14ac:dyDescent="0.25">
      <c r="A41242">
        <v>48548</v>
      </c>
      <c r="B41242" s="4">
        <v>39818</v>
      </c>
      <c r="C41242">
        <v>3974</v>
      </c>
      <c r="D41242">
        <v>127</v>
      </c>
    </row>
    <row r="41243" spans="1:4" x14ac:dyDescent="0.25">
      <c r="A41243">
        <v>48549</v>
      </c>
      <c r="B41243" s="4">
        <v>40133</v>
      </c>
      <c r="C41243">
        <v>3974</v>
      </c>
      <c r="D41243">
        <v>127</v>
      </c>
    </row>
    <row r="41244" spans="1:4" x14ac:dyDescent="0.25">
      <c r="A41244">
        <v>48550</v>
      </c>
      <c r="B41244" s="4">
        <v>40373</v>
      </c>
      <c r="C41244">
        <v>3974</v>
      </c>
      <c r="D41244">
        <v>127</v>
      </c>
    </row>
    <row r="41245" spans="1:4" x14ac:dyDescent="0.25">
      <c r="A41245">
        <v>48551</v>
      </c>
      <c r="B41245" s="4">
        <v>39886</v>
      </c>
      <c r="C41245">
        <v>3974</v>
      </c>
      <c r="D41245">
        <v>127</v>
      </c>
    </row>
    <row r="41246" spans="1:4" x14ac:dyDescent="0.25">
      <c r="A41246">
        <v>48552</v>
      </c>
      <c r="B41246" s="4">
        <v>40235</v>
      </c>
      <c r="C41246">
        <v>3974</v>
      </c>
      <c r="D41246">
        <v>127</v>
      </c>
    </row>
    <row r="41247" spans="1:4" x14ac:dyDescent="0.25">
      <c r="A41247">
        <v>48553</v>
      </c>
      <c r="B41247" s="4">
        <v>40111</v>
      </c>
      <c r="C41247">
        <v>3974</v>
      </c>
      <c r="D41247">
        <v>127</v>
      </c>
    </row>
    <row r="41248" spans="1:4" x14ac:dyDescent="0.25">
      <c r="A41248">
        <v>48554</v>
      </c>
      <c r="B41248" s="4">
        <v>39864</v>
      </c>
      <c r="C41248">
        <v>3974</v>
      </c>
      <c r="D41248">
        <v>127</v>
      </c>
    </row>
    <row r="41249" spans="1:4" x14ac:dyDescent="0.25">
      <c r="A41249">
        <v>48555</v>
      </c>
      <c r="B41249" s="4">
        <v>40406</v>
      </c>
      <c r="C41249">
        <v>3974</v>
      </c>
      <c r="D41249">
        <v>127</v>
      </c>
    </row>
    <row r="41250" spans="1:4" x14ac:dyDescent="0.25">
      <c r="A41250">
        <v>48556</v>
      </c>
      <c r="B41250" s="4">
        <v>40421</v>
      </c>
      <c r="C41250">
        <v>3974</v>
      </c>
      <c r="D41250">
        <v>127</v>
      </c>
    </row>
    <row r="41251" spans="1:4" x14ac:dyDescent="0.25">
      <c r="A41251">
        <v>48557</v>
      </c>
      <c r="B41251" s="4">
        <v>40335</v>
      </c>
      <c r="C41251">
        <v>3974</v>
      </c>
      <c r="D41251">
        <v>127</v>
      </c>
    </row>
    <row r="41252" spans="1:4" x14ac:dyDescent="0.25">
      <c r="A41252">
        <v>48558</v>
      </c>
      <c r="B41252" s="4">
        <v>39940</v>
      </c>
      <c r="C41252">
        <v>3974</v>
      </c>
      <c r="D41252">
        <v>127</v>
      </c>
    </row>
    <row r="41253" spans="1:4" x14ac:dyDescent="0.25">
      <c r="A41253">
        <v>48559</v>
      </c>
      <c r="B41253" s="4">
        <v>40303</v>
      </c>
      <c r="C41253">
        <v>3974</v>
      </c>
      <c r="D41253">
        <v>127</v>
      </c>
    </row>
    <row r="41254" spans="1:4" x14ac:dyDescent="0.25">
      <c r="A41254">
        <v>48560</v>
      </c>
      <c r="B41254" s="4">
        <v>40540</v>
      </c>
      <c r="C41254">
        <v>3974</v>
      </c>
      <c r="D41254">
        <v>127</v>
      </c>
    </row>
    <row r="41255" spans="1:4" x14ac:dyDescent="0.25">
      <c r="A41255">
        <v>48561</v>
      </c>
      <c r="B41255" s="4">
        <v>40003</v>
      </c>
      <c r="C41255">
        <v>3974</v>
      </c>
      <c r="D41255">
        <v>127</v>
      </c>
    </row>
    <row r="41256" spans="1:4" x14ac:dyDescent="0.25">
      <c r="A41256">
        <v>48562</v>
      </c>
      <c r="B41256" s="4">
        <v>40320</v>
      </c>
      <c r="C41256">
        <v>3974</v>
      </c>
      <c r="D41256">
        <v>127</v>
      </c>
    </row>
    <row r="41257" spans="1:4" x14ac:dyDescent="0.25">
      <c r="A41257">
        <v>48563</v>
      </c>
      <c r="B41257" s="4">
        <v>40464</v>
      </c>
      <c r="C41257">
        <v>3974</v>
      </c>
      <c r="D41257">
        <v>127</v>
      </c>
    </row>
    <row r="41258" spans="1:4" x14ac:dyDescent="0.25">
      <c r="A41258">
        <v>48564</v>
      </c>
      <c r="B41258" s="4">
        <v>39985</v>
      </c>
      <c r="C41258">
        <v>3974</v>
      </c>
      <c r="D41258">
        <v>127</v>
      </c>
    </row>
    <row r="41259" spans="1:4" x14ac:dyDescent="0.25">
      <c r="A41259">
        <v>48565</v>
      </c>
      <c r="B41259" s="4">
        <v>39879</v>
      </c>
      <c r="C41259">
        <v>3974</v>
      </c>
      <c r="D41259">
        <v>127</v>
      </c>
    </row>
    <row r="41260" spans="1:4" x14ac:dyDescent="0.25">
      <c r="A41260">
        <v>48566</v>
      </c>
      <c r="B41260" s="4">
        <v>40398</v>
      </c>
      <c r="C41260">
        <v>3974</v>
      </c>
      <c r="D41260">
        <v>127</v>
      </c>
    </row>
    <row r="41261" spans="1:4" x14ac:dyDescent="0.25">
      <c r="A41261">
        <v>48567</v>
      </c>
      <c r="B41261" s="4">
        <v>39835</v>
      </c>
      <c r="C41261">
        <v>3974</v>
      </c>
      <c r="D41261">
        <v>127</v>
      </c>
    </row>
    <row r="41262" spans="1:4" x14ac:dyDescent="0.25">
      <c r="A41262">
        <v>48568</v>
      </c>
      <c r="B41262" s="4">
        <v>40318</v>
      </c>
      <c r="C41262">
        <v>3974</v>
      </c>
      <c r="D41262">
        <v>127</v>
      </c>
    </row>
    <row r="41263" spans="1:4" x14ac:dyDescent="0.25">
      <c r="A41263">
        <v>48569</v>
      </c>
      <c r="B41263" s="4">
        <v>40073</v>
      </c>
      <c r="C41263">
        <v>3974</v>
      </c>
      <c r="D41263">
        <v>127</v>
      </c>
    </row>
    <row r="41264" spans="1:4" x14ac:dyDescent="0.25">
      <c r="A41264">
        <v>48570</v>
      </c>
      <c r="B41264" s="4">
        <v>40072</v>
      </c>
      <c r="C41264">
        <v>3974</v>
      </c>
      <c r="D41264">
        <v>127</v>
      </c>
    </row>
    <row r="41265" spans="1:4" x14ac:dyDescent="0.25">
      <c r="A41265">
        <v>48571</v>
      </c>
      <c r="B41265" s="4">
        <v>40229</v>
      </c>
      <c r="C41265">
        <v>3974</v>
      </c>
      <c r="D41265">
        <v>127</v>
      </c>
    </row>
    <row r="41266" spans="1:4" x14ac:dyDescent="0.25">
      <c r="A41266">
        <v>48572</v>
      </c>
      <c r="B41266" s="4">
        <v>40347</v>
      </c>
      <c r="C41266">
        <v>3974</v>
      </c>
      <c r="D41266">
        <v>127</v>
      </c>
    </row>
    <row r="41267" spans="1:4" x14ac:dyDescent="0.25">
      <c r="A41267">
        <v>48573</v>
      </c>
      <c r="B41267" s="4">
        <v>40189</v>
      </c>
      <c r="C41267">
        <v>3974</v>
      </c>
      <c r="D41267">
        <v>127</v>
      </c>
    </row>
    <row r="41268" spans="1:4" x14ac:dyDescent="0.25">
      <c r="A41268">
        <v>48574</v>
      </c>
      <c r="B41268" s="4">
        <v>40354</v>
      </c>
      <c r="C41268">
        <v>3975</v>
      </c>
      <c r="D41268">
        <v>127</v>
      </c>
    </row>
    <row r="41269" spans="1:4" x14ac:dyDescent="0.25">
      <c r="A41269">
        <v>48575</v>
      </c>
      <c r="B41269" s="4">
        <v>40157</v>
      </c>
      <c r="C41269">
        <v>3975</v>
      </c>
      <c r="D41269">
        <v>127</v>
      </c>
    </row>
    <row r="41270" spans="1:4" x14ac:dyDescent="0.25">
      <c r="A41270">
        <v>48576</v>
      </c>
      <c r="B41270" s="4">
        <v>40383</v>
      </c>
      <c r="C41270">
        <v>3975</v>
      </c>
      <c r="D41270">
        <v>127</v>
      </c>
    </row>
    <row r="41271" spans="1:4" x14ac:dyDescent="0.25">
      <c r="A41271">
        <v>48577</v>
      </c>
      <c r="B41271" s="4">
        <v>40029</v>
      </c>
      <c r="C41271">
        <v>3975</v>
      </c>
      <c r="D41271">
        <v>127</v>
      </c>
    </row>
    <row r="41272" spans="1:4" x14ac:dyDescent="0.25">
      <c r="A41272">
        <v>48578</v>
      </c>
      <c r="B41272" s="4">
        <v>40256</v>
      </c>
      <c r="C41272">
        <v>3975</v>
      </c>
      <c r="D41272">
        <v>127</v>
      </c>
    </row>
    <row r="41273" spans="1:4" x14ac:dyDescent="0.25">
      <c r="A41273">
        <v>48579</v>
      </c>
      <c r="B41273" s="4">
        <v>40206</v>
      </c>
      <c r="C41273">
        <v>3975</v>
      </c>
      <c r="D41273">
        <v>127</v>
      </c>
    </row>
    <row r="41274" spans="1:4" x14ac:dyDescent="0.25">
      <c r="A41274">
        <v>48580</v>
      </c>
      <c r="B41274" s="4">
        <v>40419</v>
      </c>
      <c r="C41274">
        <v>3975</v>
      </c>
      <c r="D41274">
        <v>127</v>
      </c>
    </row>
    <row r="41275" spans="1:4" x14ac:dyDescent="0.25">
      <c r="A41275">
        <v>48581</v>
      </c>
      <c r="B41275" s="4">
        <v>40274</v>
      </c>
      <c r="C41275">
        <v>3975</v>
      </c>
      <c r="D41275">
        <v>127</v>
      </c>
    </row>
    <row r="41276" spans="1:4" x14ac:dyDescent="0.25">
      <c r="A41276">
        <v>48582</v>
      </c>
      <c r="B41276" s="4">
        <v>40094</v>
      </c>
      <c r="C41276">
        <v>3975</v>
      </c>
      <c r="D41276">
        <v>127</v>
      </c>
    </row>
    <row r="41277" spans="1:4" x14ac:dyDescent="0.25">
      <c r="A41277">
        <v>48583</v>
      </c>
      <c r="B41277" s="4">
        <v>39880</v>
      </c>
      <c r="C41277">
        <v>3975</v>
      </c>
      <c r="D41277">
        <v>127</v>
      </c>
    </row>
    <row r="41278" spans="1:4" x14ac:dyDescent="0.25">
      <c r="A41278">
        <v>48584</v>
      </c>
      <c r="B41278" s="4">
        <v>40366</v>
      </c>
      <c r="C41278">
        <v>3975</v>
      </c>
      <c r="D41278">
        <v>127</v>
      </c>
    </row>
    <row r="41279" spans="1:4" x14ac:dyDescent="0.25">
      <c r="A41279">
        <v>48585</v>
      </c>
      <c r="B41279" s="4">
        <v>40063</v>
      </c>
      <c r="C41279">
        <v>3975</v>
      </c>
      <c r="D41279">
        <v>127</v>
      </c>
    </row>
    <row r="41280" spans="1:4" x14ac:dyDescent="0.25">
      <c r="A41280">
        <v>48586</v>
      </c>
      <c r="B41280" s="4">
        <v>39872</v>
      </c>
      <c r="C41280">
        <v>3976</v>
      </c>
      <c r="D41280">
        <v>128</v>
      </c>
    </row>
    <row r="41281" spans="1:4" x14ac:dyDescent="0.25">
      <c r="A41281">
        <v>48660</v>
      </c>
      <c r="B41281" s="4">
        <v>39849</v>
      </c>
      <c r="C41281">
        <v>3982</v>
      </c>
      <c r="D41281">
        <v>130</v>
      </c>
    </row>
    <row r="41282" spans="1:4" x14ac:dyDescent="0.25">
      <c r="A41282">
        <v>48661</v>
      </c>
      <c r="B41282" s="4">
        <v>39872</v>
      </c>
      <c r="C41282">
        <v>3982</v>
      </c>
      <c r="D41282">
        <v>130</v>
      </c>
    </row>
    <row r="41283" spans="1:4" x14ac:dyDescent="0.25">
      <c r="A41283">
        <v>48662</v>
      </c>
      <c r="B41283" s="4">
        <v>39836</v>
      </c>
      <c r="C41283">
        <v>3982</v>
      </c>
      <c r="D41283">
        <v>130</v>
      </c>
    </row>
    <row r="41284" spans="1:4" x14ac:dyDescent="0.25">
      <c r="A41284">
        <v>48663</v>
      </c>
      <c r="B41284" s="4">
        <v>40486</v>
      </c>
      <c r="C41284">
        <v>3983</v>
      </c>
      <c r="D41284">
        <v>131</v>
      </c>
    </row>
    <row r="41285" spans="1:4" x14ac:dyDescent="0.25">
      <c r="A41285">
        <v>48664</v>
      </c>
      <c r="B41285" s="4">
        <v>40300</v>
      </c>
      <c r="C41285">
        <v>3983</v>
      </c>
      <c r="D41285">
        <v>131</v>
      </c>
    </row>
    <row r="41286" spans="1:4" x14ac:dyDescent="0.25">
      <c r="A41286">
        <v>48665</v>
      </c>
      <c r="B41286" s="4">
        <v>40481</v>
      </c>
      <c r="C41286">
        <v>3983</v>
      </c>
      <c r="D41286">
        <v>131</v>
      </c>
    </row>
    <row r="41287" spans="1:4" x14ac:dyDescent="0.25">
      <c r="A41287">
        <v>48666</v>
      </c>
      <c r="B41287" s="4">
        <v>40478</v>
      </c>
      <c r="C41287">
        <v>3983</v>
      </c>
      <c r="D41287">
        <v>131</v>
      </c>
    </row>
    <row r="41288" spans="1:4" x14ac:dyDescent="0.25">
      <c r="A41288">
        <v>48667</v>
      </c>
      <c r="B41288" s="4">
        <v>39915</v>
      </c>
      <c r="C41288">
        <v>3983</v>
      </c>
      <c r="D41288">
        <v>131</v>
      </c>
    </row>
    <row r="41289" spans="1:4" x14ac:dyDescent="0.25">
      <c r="A41289">
        <v>48668</v>
      </c>
      <c r="B41289" s="4">
        <v>40168</v>
      </c>
      <c r="C41289">
        <v>3983</v>
      </c>
      <c r="D41289">
        <v>131</v>
      </c>
    </row>
    <row r="41290" spans="1:4" x14ac:dyDescent="0.25">
      <c r="A41290">
        <v>48669</v>
      </c>
      <c r="B41290" s="4">
        <v>40024</v>
      </c>
      <c r="C41290">
        <v>3983</v>
      </c>
      <c r="D41290">
        <v>131</v>
      </c>
    </row>
    <row r="41291" spans="1:4" x14ac:dyDescent="0.25">
      <c r="A41291">
        <v>48670</v>
      </c>
      <c r="B41291" s="4">
        <v>40209</v>
      </c>
      <c r="C41291">
        <v>3983</v>
      </c>
      <c r="D41291">
        <v>131</v>
      </c>
    </row>
    <row r="41292" spans="1:4" x14ac:dyDescent="0.25">
      <c r="A41292">
        <v>48671</v>
      </c>
      <c r="B41292" s="4">
        <v>39979</v>
      </c>
      <c r="C41292">
        <v>3983</v>
      </c>
      <c r="D41292">
        <v>131</v>
      </c>
    </row>
    <row r="41293" spans="1:4" x14ac:dyDescent="0.25">
      <c r="A41293">
        <v>48672</v>
      </c>
      <c r="B41293" s="4">
        <v>40176</v>
      </c>
      <c r="C41293">
        <v>3984</v>
      </c>
      <c r="D41293">
        <v>131</v>
      </c>
    </row>
    <row r="41294" spans="1:4" x14ac:dyDescent="0.25">
      <c r="A41294">
        <v>48673</v>
      </c>
      <c r="B41294" s="4">
        <v>39933</v>
      </c>
      <c r="C41294">
        <v>3984</v>
      </c>
      <c r="D41294">
        <v>131</v>
      </c>
    </row>
    <row r="41295" spans="1:4" x14ac:dyDescent="0.25">
      <c r="A41295">
        <v>48674</v>
      </c>
      <c r="B41295" s="4">
        <v>40453</v>
      </c>
      <c r="C41295">
        <v>3984</v>
      </c>
      <c r="D41295">
        <v>131</v>
      </c>
    </row>
    <row r="41296" spans="1:4" x14ac:dyDescent="0.25">
      <c r="A41296">
        <v>48675</v>
      </c>
      <c r="B41296" s="4">
        <v>40016</v>
      </c>
      <c r="C41296">
        <v>3984</v>
      </c>
      <c r="D41296">
        <v>131</v>
      </c>
    </row>
    <row r="41297" spans="1:4" x14ac:dyDescent="0.25">
      <c r="A41297">
        <v>48676</v>
      </c>
      <c r="B41297" s="4">
        <v>40104</v>
      </c>
      <c r="C41297">
        <v>3984</v>
      </c>
      <c r="D41297">
        <v>131</v>
      </c>
    </row>
    <row r="41298" spans="1:4" x14ac:dyDescent="0.25">
      <c r="A41298">
        <v>48677</v>
      </c>
      <c r="B41298" s="4">
        <v>40000</v>
      </c>
      <c r="C41298">
        <v>3984</v>
      </c>
      <c r="D41298">
        <v>131</v>
      </c>
    </row>
    <row r="41299" spans="1:4" x14ac:dyDescent="0.25">
      <c r="A41299">
        <v>48678</v>
      </c>
      <c r="B41299" s="4">
        <v>40154</v>
      </c>
      <c r="C41299">
        <v>3984</v>
      </c>
      <c r="D41299">
        <v>131</v>
      </c>
    </row>
    <row r="41300" spans="1:4" x14ac:dyDescent="0.25">
      <c r="A41300">
        <v>48679</v>
      </c>
      <c r="B41300" s="4">
        <v>39934</v>
      </c>
      <c r="C41300">
        <v>3984</v>
      </c>
      <c r="D41300">
        <v>131</v>
      </c>
    </row>
    <row r="41301" spans="1:4" x14ac:dyDescent="0.25">
      <c r="A41301">
        <v>48680</v>
      </c>
      <c r="B41301" s="4">
        <v>39824</v>
      </c>
      <c r="C41301">
        <v>3984</v>
      </c>
      <c r="D41301">
        <v>131</v>
      </c>
    </row>
    <row r="41302" spans="1:4" x14ac:dyDescent="0.25">
      <c r="A41302">
        <v>48681</v>
      </c>
      <c r="B41302" s="4">
        <v>40406</v>
      </c>
      <c r="C41302">
        <v>3984</v>
      </c>
      <c r="D41302">
        <v>131</v>
      </c>
    </row>
    <row r="41303" spans="1:4" x14ac:dyDescent="0.25">
      <c r="A41303">
        <v>48682</v>
      </c>
      <c r="B41303" s="4">
        <v>40415</v>
      </c>
      <c r="C41303">
        <v>3984</v>
      </c>
      <c r="D41303">
        <v>131</v>
      </c>
    </row>
    <row r="41304" spans="1:4" x14ac:dyDescent="0.25">
      <c r="A41304">
        <v>48683</v>
      </c>
      <c r="B41304" s="4">
        <v>40011</v>
      </c>
      <c r="C41304">
        <v>3984</v>
      </c>
      <c r="D41304">
        <v>131</v>
      </c>
    </row>
    <row r="41305" spans="1:4" x14ac:dyDescent="0.25">
      <c r="A41305">
        <v>48684</v>
      </c>
      <c r="B41305" s="4">
        <v>40122</v>
      </c>
      <c r="C41305">
        <v>3984</v>
      </c>
      <c r="D41305">
        <v>131</v>
      </c>
    </row>
    <row r="41306" spans="1:4" x14ac:dyDescent="0.25">
      <c r="A41306">
        <v>48685</v>
      </c>
      <c r="B41306" s="4">
        <v>40304</v>
      </c>
      <c r="C41306">
        <v>3984</v>
      </c>
      <c r="D41306">
        <v>131</v>
      </c>
    </row>
    <row r="41307" spans="1:4" x14ac:dyDescent="0.25">
      <c r="A41307">
        <v>48686</v>
      </c>
      <c r="B41307" s="4">
        <v>39990</v>
      </c>
      <c r="C41307">
        <v>3984</v>
      </c>
      <c r="D41307">
        <v>131</v>
      </c>
    </row>
    <row r="41308" spans="1:4" x14ac:dyDescent="0.25">
      <c r="A41308">
        <v>48687</v>
      </c>
      <c r="B41308" s="4">
        <v>40013</v>
      </c>
      <c r="C41308">
        <v>3984</v>
      </c>
      <c r="D41308">
        <v>131</v>
      </c>
    </row>
    <row r="41309" spans="1:4" x14ac:dyDescent="0.25">
      <c r="A41309">
        <v>48688</v>
      </c>
      <c r="B41309" s="4">
        <v>40462</v>
      </c>
      <c r="C41309">
        <v>3984</v>
      </c>
      <c r="D41309">
        <v>131</v>
      </c>
    </row>
    <row r="41310" spans="1:4" x14ac:dyDescent="0.25">
      <c r="A41310">
        <v>48689</v>
      </c>
      <c r="B41310" s="4">
        <v>39885</v>
      </c>
      <c r="C41310">
        <v>3984</v>
      </c>
      <c r="D41310">
        <v>131</v>
      </c>
    </row>
    <row r="41311" spans="1:4" x14ac:dyDescent="0.25">
      <c r="A41311">
        <v>48690</v>
      </c>
      <c r="B41311" s="4">
        <v>40358</v>
      </c>
      <c r="C41311">
        <v>3984</v>
      </c>
      <c r="D41311">
        <v>131</v>
      </c>
    </row>
    <row r="41312" spans="1:4" x14ac:dyDescent="0.25">
      <c r="A41312">
        <v>48691</v>
      </c>
      <c r="B41312" s="4">
        <v>40298</v>
      </c>
      <c r="C41312">
        <v>3984</v>
      </c>
      <c r="D41312">
        <v>131</v>
      </c>
    </row>
    <row r="41313" spans="1:4" x14ac:dyDescent="0.25">
      <c r="A41313">
        <v>48692</v>
      </c>
      <c r="B41313" s="4">
        <v>40004</v>
      </c>
      <c r="C41313">
        <v>3984</v>
      </c>
      <c r="D41313">
        <v>131</v>
      </c>
    </row>
    <row r="41314" spans="1:4" x14ac:dyDescent="0.25">
      <c r="A41314">
        <v>48693</v>
      </c>
      <c r="B41314" s="4">
        <v>40257</v>
      </c>
      <c r="C41314">
        <v>3985</v>
      </c>
      <c r="D41314">
        <v>131</v>
      </c>
    </row>
    <row r="41315" spans="1:4" x14ac:dyDescent="0.25">
      <c r="A41315">
        <v>48694</v>
      </c>
      <c r="B41315" s="4">
        <v>39949</v>
      </c>
      <c r="C41315">
        <v>3985</v>
      </c>
      <c r="D41315">
        <v>131</v>
      </c>
    </row>
    <row r="41316" spans="1:4" x14ac:dyDescent="0.25">
      <c r="A41316">
        <v>48695</v>
      </c>
      <c r="B41316" s="4">
        <v>40262</v>
      </c>
      <c r="C41316">
        <v>3985</v>
      </c>
      <c r="D41316">
        <v>131</v>
      </c>
    </row>
    <row r="41317" spans="1:4" x14ac:dyDescent="0.25">
      <c r="A41317">
        <v>48696</v>
      </c>
      <c r="B41317" s="4">
        <v>39837</v>
      </c>
      <c r="C41317">
        <v>3985</v>
      </c>
      <c r="D41317">
        <v>131</v>
      </c>
    </row>
    <row r="41318" spans="1:4" x14ac:dyDescent="0.25">
      <c r="A41318">
        <v>48697</v>
      </c>
      <c r="B41318" s="4">
        <v>39896</v>
      </c>
      <c r="C41318">
        <v>3985</v>
      </c>
      <c r="D41318">
        <v>131</v>
      </c>
    </row>
    <row r="41319" spans="1:4" x14ac:dyDescent="0.25">
      <c r="A41319">
        <v>48698</v>
      </c>
      <c r="B41319" s="4">
        <v>40215</v>
      </c>
      <c r="C41319">
        <v>3985</v>
      </c>
      <c r="D41319">
        <v>131</v>
      </c>
    </row>
    <row r="41320" spans="1:4" x14ac:dyDescent="0.25">
      <c r="A41320">
        <v>48699</v>
      </c>
      <c r="B41320" s="4">
        <v>39912</v>
      </c>
      <c r="C41320">
        <v>3985</v>
      </c>
      <c r="D41320">
        <v>131</v>
      </c>
    </row>
    <row r="41321" spans="1:4" x14ac:dyDescent="0.25">
      <c r="A41321">
        <v>48700</v>
      </c>
      <c r="B41321" s="4">
        <v>40458</v>
      </c>
      <c r="C41321">
        <v>3985</v>
      </c>
      <c r="D41321">
        <v>131</v>
      </c>
    </row>
    <row r="41322" spans="1:4" x14ac:dyDescent="0.25">
      <c r="A41322">
        <v>48701</v>
      </c>
      <c r="B41322" s="4">
        <v>40232</v>
      </c>
      <c r="C41322">
        <v>3985</v>
      </c>
      <c r="D41322">
        <v>131</v>
      </c>
    </row>
    <row r="41323" spans="1:4" x14ac:dyDescent="0.25">
      <c r="A41323">
        <v>48702</v>
      </c>
      <c r="B41323" s="4">
        <v>40090</v>
      </c>
      <c r="C41323">
        <v>3985</v>
      </c>
      <c r="D41323">
        <v>131</v>
      </c>
    </row>
    <row r="41324" spans="1:4" x14ac:dyDescent="0.25">
      <c r="A41324">
        <v>48703</v>
      </c>
      <c r="B41324" s="4">
        <v>40007</v>
      </c>
      <c r="C41324">
        <v>3985</v>
      </c>
      <c r="D41324">
        <v>131</v>
      </c>
    </row>
    <row r="41325" spans="1:4" x14ac:dyDescent="0.25">
      <c r="A41325">
        <v>48704</v>
      </c>
      <c r="B41325" s="4">
        <v>40464</v>
      </c>
      <c r="C41325">
        <v>3985</v>
      </c>
      <c r="D41325">
        <v>131</v>
      </c>
    </row>
    <row r="41326" spans="1:4" x14ac:dyDescent="0.25">
      <c r="A41326">
        <v>48705</v>
      </c>
      <c r="B41326" s="4">
        <v>40250</v>
      </c>
      <c r="C41326">
        <v>3985</v>
      </c>
      <c r="D41326">
        <v>131</v>
      </c>
    </row>
    <row r="41327" spans="1:4" x14ac:dyDescent="0.25">
      <c r="A41327">
        <v>48706</v>
      </c>
      <c r="B41327" s="4">
        <v>40115</v>
      </c>
      <c r="C41327">
        <v>3985</v>
      </c>
      <c r="D41327">
        <v>131</v>
      </c>
    </row>
    <row r="41328" spans="1:4" x14ac:dyDescent="0.25">
      <c r="A41328">
        <v>48707</v>
      </c>
      <c r="B41328" s="4">
        <v>39882</v>
      </c>
      <c r="C41328">
        <v>3985</v>
      </c>
      <c r="D41328">
        <v>131</v>
      </c>
    </row>
    <row r="41329" spans="1:4" x14ac:dyDescent="0.25">
      <c r="A41329">
        <v>48708</v>
      </c>
      <c r="B41329" s="4">
        <v>40438</v>
      </c>
      <c r="C41329">
        <v>3985</v>
      </c>
      <c r="D41329">
        <v>131</v>
      </c>
    </row>
    <row r="41330" spans="1:4" x14ac:dyDescent="0.25">
      <c r="A41330">
        <v>48709</v>
      </c>
      <c r="B41330" s="4">
        <v>40252</v>
      </c>
      <c r="C41330">
        <v>3985</v>
      </c>
      <c r="D41330">
        <v>131</v>
      </c>
    </row>
    <row r="41331" spans="1:4" x14ac:dyDescent="0.25">
      <c r="A41331">
        <v>48710</v>
      </c>
      <c r="B41331" s="4">
        <v>40519</v>
      </c>
      <c r="C41331">
        <v>3985</v>
      </c>
      <c r="D41331">
        <v>131</v>
      </c>
    </row>
    <row r="41332" spans="1:4" x14ac:dyDescent="0.25">
      <c r="A41332">
        <v>48711</v>
      </c>
      <c r="B41332" s="4">
        <v>40540</v>
      </c>
      <c r="C41332">
        <v>3985</v>
      </c>
      <c r="D41332">
        <v>131</v>
      </c>
    </row>
    <row r="41333" spans="1:4" x14ac:dyDescent="0.25">
      <c r="A41333">
        <v>48712</v>
      </c>
      <c r="B41333" s="4">
        <v>40336</v>
      </c>
      <c r="C41333">
        <v>3985</v>
      </c>
      <c r="D41333">
        <v>131</v>
      </c>
    </row>
    <row r="41334" spans="1:4" x14ac:dyDescent="0.25">
      <c r="A41334">
        <v>48713</v>
      </c>
      <c r="B41334" s="4">
        <v>40233</v>
      </c>
      <c r="C41334">
        <v>3985</v>
      </c>
      <c r="D41334">
        <v>131</v>
      </c>
    </row>
    <row r="41335" spans="1:4" x14ac:dyDescent="0.25">
      <c r="A41335">
        <v>48714</v>
      </c>
      <c r="B41335" s="4">
        <v>40271</v>
      </c>
      <c r="C41335">
        <v>3985</v>
      </c>
      <c r="D41335">
        <v>131</v>
      </c>
    </row>
    <row r="41336" spans="1:4" x14ac:dyDescent="0.25">
      <c r="A41336">
        <v>48715</v>
      </c>
      <c r="B41336" s="4">
        <v>40193</v>
      </c>
      <c r="C41336">
        <v>3985</v>
      </c>
      <c r="D41336">
        <v>131</v>
      </c>
    </row>
    <row r="41337" spans="1:4" x14ac:dyDescent="0.25">
      <c r="A41337">
        <v>48716</v>
      </c>
      <c r="B41337" s="4">
        <v>40458</v>
      </c>
      <c r="C41337">
        <v>3985</v>
      </c>
      <c r="D41337">
        <v>131</v>
      </c>
    </row>
    <row r="41338" spans="1:4" x14ac:dyDescent="0.25">
      <c r="A41338">
        <v>48936</v>
      </c>
      <c r="B41338" s="4">
        <v>40000</v>
      </c>
      <c r="C41338">
        <v>3998</v>
      </c>
      <c r="D41338">
        <v>134</v>
      </c>
    </row>
    <row r="41339" spans="1:4" x14ac:dyDescent="0.25">
      <c r="A41339">
        <v>48937</v>
      </c>
      <c r="B41339" s="4">
        <v>40461</v>
      </c>
      <c r="C41339">
        <v>3998</v>
      </c>
      <c r="D41339">
        <v>134</v>
      </c>
    </row>
    <row r="41340" spans="1:4" x14ac:dyDescent="0.25">
      <c r="A41340">
        <v>48938</v>
      </c>
      <c r="B41340" s="4">
        <v>40246</v>
      </c>
      <c r="C41340">
        <v>3998</v>
      </c>
      <c r="D41340">
        <v>134</v>
      </c>
    </row>
    <row r="41341" spans="1:4" x14ac:dyDescent="0.25">
      <c r="A41341">
        <v>48939</v>
      </c>
      <c r="B41341" s="4">
        <v>40444</v>
      </c>
      <c r="C41341">
        <v>3998</v>
      </c>
      <c r="D41341">
        <v>134</v>
      </c>
    </row>
    <row r="41342" spans="1:4" x14ac:dyDescent="0.25">
      <c r="A41342">
        <v>48940</v>
      </c>
      <c r="B41342" s="4">
        <v>40048</v>
      </c>
      <c r="C41342">
        <v>3998</v>
      </c>
      <c r="D41342">
        <v>134</v>
      </c>
    </row>
    <row r="41343" spans="1:4" x14ac:dyDescent="0.25">
      <c r="A41343">
        <v>48941</v>
      </c>
      <c r="B41343" s="4">
        <v>40408</v>
      </c>
      <c r="C41343">
        <v>3998</v>
      </c>
      <c r="D41343">
        <v>134</v>
      </c>
    </row>
    <row r="41344" spans="1:4" x14ac:dyDescent="0.25">
      <c r="A41344">
        <v>48942</v>
      </c>
      <c r="B41344" s="4">
        <v>40301</v>
      </c>
      <c r="C41344">
        <v>3998</v>
      </c>
      <c r="D41344">
        <v>134</v>
      </c>
    </row>
    <row r="41345" spans="1:4" x14ac:dyDescent="0.25">
      <c r="A41345">
        <v>48943</v>
      </c>
      <c r="B41345" s="4">
        <v>40030</v>
      </c>
      <c r="C41345">
        <v>3998</v>
      </c>
      <c r="D41345">
        <v>134</v>
      </c>
    </row>
    <row r="41346" spans="1:4" x14ac:dyDescent="0.25">
      <c r="A41346">
        <v>48944</v>
      </c>
      <c r="B41346" s="4">
        <v>40022</v>
      </c>
      <c r="C41346">
        <v>3998</v>
      </c>
      <c r="D41346">
        <v>134</v>
      </c>
    </row>
    <row r="41347" spans="1:4" x14ac:dyDescent="0.25">
      <c r="A41347">
        <v>48945</v>
      </c>
      <c r="B41347" s="4">
        <v>40094</v>
      </c>
      <c r="C41347">
        <v>3998</v>
      </c>
      <c r="D41347">
        <v>134</v>
      </c>
    </row>
    <row r="41348" spans="1:4" x14ac:dyDescent="0.25">
      <c r="A41348">
        <v>48946</v>
      </c>
      <c r="B41348" s="4">
        <v>40418</v>
      </c>
      <c r="C41348">
        <v>3998</v>
      </c>
      <c r="D41348">
        <v>134</v>
      </c>
    </row>
    <row r="41349" spans="1:4" x14ac:dyDescent="0.25">
      <c r="A41349">
        <v>48947</v>
      </c>
      <c r="B41349" s="4">
        <v>40156</v>
      </c>
      <c r="C41349">
        <v>3998</v>
      </c>
      <c r="D41349">
        <v>134</v>
      </c>
    </row>
    <row r="41350" spans="1:4" x14ac:dyDescent="0.25">
      <c r="A41350">
        <v>48948</v>
      </c>
      <c r="B41350" s="4">
        <v>39862</v>
      </c>
      <c r="C41350">
        <v>3998</v>
      </c>
      <c r="D41350">
        <v>134</v>
      </c>
    </row>
    <row r="41351" spans="1:4" x14ac:dyDescent="0.25">
      <c r="A41351">
        <v>48949</v>
      </c>
      <c r="B41351" s="4">
        <v>40104</v>
      </c>
      <c r="C41351">
        <v>3998</v>
      </c>
      <c r="D41351">
        <v>134</v>
      </c>
    </row>
    <row r="41352" spans="1:4" x14ac:dyDescent="0.25">
      <c r="A41352">
        <v>48950</v>
      </c>
      <c r="B41352" s="4">
        <v>40522</v>
      </c>
      <c r="C41352">
        <v>3998</v>
      </c>
      <c r="D41352">
        <v>134</v>
      </c>
    </row>
    <row r="41353" spans="1:4" x14ac:dyDescent="0.25">
      <c r="A41353">
        <v>48951</v>
      </c>
      <c r="B41353" s="4">
        <v>40355</v>
      </c>
      <c r="C41353">
        <v>3998</v>
      </c>
      <c r="D41353">
        <v>134</v>
      </c>
    </row>
    <row r="41354" spans="1:4" x14ac:dyDescent="0.25">
      <c r="A41354">
        <v>48952</v>
      </c>
      <c r="B41354" s="4">
        <v>40100</v>
      </c>
      <c r="C41354">
        <v>3998</v>
      </c>
      <c r="D41354">
        <v>134</v>
      </c>
    </row>
    <row r="41355" spans="1:4" x14ac:dyDescent="0.25">
      <c r="A41355">
        <v>48953</v>
      </c>
      <c r="B41355" s="4">
        <v>39982</v>
      </c>
      <c r="C41355">
        <v>3998</v>
      </c>
      <c r="D41355">
        <v>134</v>
      </c>
    </row>
    <row r="41356" spans="1:4" x14ac:dyDescent="0.25">
      <c r="A41356">
        <v>48954</v>
      </c>
      <c r="B41356" s="4">
        <v>40020</v>
      </c>
      <c r="C41356">
        <v>3998</v>
      </c>
      <c r="D41356">
        <v>134</v>
      </c>
    </row>
    <row r="41357" spans="1:4" x14ac:dyDescent="0.25">
      <c r="A41357">
        <v>48955</v>
      </c>
      <c r="B41357" s="4">
        <v>40265</v>
      </c>
      <c r="C41357">
        <v>3998</v>
      </c>
      <c r="D41357">
        <v>134</v>
      </c>
    </row>
    <row r="41358" spans="1:4" x14ac:dyDescent="0.25">
      <c r="A41358">
        <v>48956</v>
      </c>
      <c r="B41358" s="4">
        <v>40229</v>
      </c>
      <c r="C41358">
        <v>3998</v>
      </c>
      <c r="D41358">
        <v>134</v>
      </c>
    </row>
    <row r="41359" spans="1:4" x14ac:dyDescent="0.25">
      <c r="A41359">
        <v>48957</v>
      </c>
      <c r="B41359" s="4">
        <v>40202</v>
      </c>
      <c r="C41359">
        <v>3998</v>
      </c>
      <c r="D41359">
        <v>134</v>
      </c>
    </row>
    <row r="41360" spans="1:4" x14ac:dyDescent="0.25">
      <c r="A41360">
        <v>48958</v>
      </c>
      <c r="B41360" s="4">
        <v>39908</v>
      </c>
      <c r="C41360">
        <v>3998</v>
      </c>
      <c r="D41360">
        <v>134</v>
      </c>
    </row>
    <row r="41361" spans="1:4" x14ac:dyDescent="0.25">
      <c r="A41361">
        <v>48959</v>
      </c>
      <c r="B41361" s="4">
        <v>39865</v>
      </c>
      <c r="C41361">
        <v>3998</v>
      </c>
      <c r="D41361">
        <v>134</v>
      </c>
    </row>
    <row r="41362" spans="1:4" x14ac:dyDescent="0.25">
      <c r="A41362">
        <v>48960</v>
      </c>
      <c r="B41362" s="4">
        <v>40172</v>
      </c>
      <c r="C41362">
        <v>3998</v>
      </c>
      <c r="D41362">
        <v>134</v>
      </c>
    </row>
    <row r="41363" spans="1:4" x14ac:dyDescent="0.25">
      <c r="A41363">
        <v>48961</v>
      </c>
      <c r="B41363" s="4">
        <v>39946</v>
      </c>
      <c r="C41363">
        <v>3998</v>
      </c>
      <c r="D41363">
        <v>134</v>
      </c>
    </row>
    <row r="41364" spans="1:4" x14ac:dyDescent="0.25">
      <c r="A41364">
        <v>48962</v>
      </c>
      <c r="B41364" s="4">
        <v>39952</v>
      </c>
      <c r="C41364">
        <v>3998</v>
      </c>
      <c r="D41364">
        <v>134</v>
      </c>
    </row>
    <row r="41365" spans="1:4" x14ac:dyDescent="0.25">
      <c r="A41365">
        <v>48963</v>
      </c>
      <c r="B41365" s="4">
        <v>39900</v>
      </c>
      <c r="C41365">
        <v>3998</v>
      </c>
      <c r="D41365">
        <v>134</v>
      </c>
    </row>
    <row r="41366" spans="1:4" x14ac:dyDescent="0.25">
      <c r="A41366">
        <v>48964</v>
      </c>
      <c r="B41366" s="4">
        <v>40478</v>
      </c>
      <c r="C41366">
        <v>3998</v>
      </c>
      <c r="D41366">
        <v>134</v>
      </c>
    </row>
    <row r="41367" spans="1:4" x14ac:dyDescent="0.25">
      <c r="A41367">
        <v>48965</v>
      </c>
      <c r="B41367" s="4">
        <v>40168</v>
      </c>
      <c r="C41367">
        <v>3998</v>
      </c>
      <c r="D41367">
        <v>134</v>
      </c>
    </row>
    <row r="41368" spans="1:4" x14ac:dyDescent="0.25">
      <c r="A41368">
        <v>48966</v>
      </c>
      <c r="B41368" s="4">
        <v>40436</v>
      </c>
      <c r="C41368">
        <v>3998</v>
      </c>
      <c r="D41368">
        <v>134</v>
      </c>
    </row>
    <row r="41369" spans="1:4" x14ac:dyDescent="0.25">
      <c r="A41369">
        <v>48967</v>
      </c>
      <c r="B41369" s="4">
        <v>40295</v>
      </c>
      <c r="C41369">
        <v>3998</v>
      </c>
      <c r="D41369">
        <v>134</v>
      </c>
    </row>
    <row r="41370" spans="1:4" x14ac:dyDescent="0.25">
      <c r="A41370">
        <v>48968</v>
      </c>
      <c r="B41370" s="4">
        <v>40506</v>
      </c>
      <c r="C41370">
        <v>3998</v>
      </c>
      <c r="D41370">
        <v>134</v>
      </c>
    </row>
    <row r="41371" spans="1:4" x14ac:dyDescent="0.25">
      <c r="A41371">
        <v>48969</v>
      </c>
      <c r="B41371" s="4">
        <v>40277</v>
      </c>
      <c r="C41371">
        <v>3998</v>
      </c>
      <c r="D41371">
        <v>134</v>
      </c>
    </row>
    <row r="41372" spans="1:4" x14ac:dyDescent="0.25">
      <c r="A41372">
        <v>48970</v>
      </c>
      <c r="B41372" s="4">
        <v>40438</v>
      </c>
      <c r="C41372">
        <v>3998</v>
      </c>
      <c r="D41372">
        <v>134</v>
      </c>
    </row>
    <row r="41373" spans="1:4" x14ac:dyDescent="0.25">
      <c r="A41373">
        <v>48971</v>
      </c>
      <c r="B41373" s="4">
        <v>40448</v>
      </c>
      <c r="C41373">
        <v>3999</v>
      </c>
      <c r="D41373">
        <v>135</v>
      </c>
    </row>
    <row r="41374" spans="1:4" x14ac:dyDescent="0.25">
      <c r="A41374">
        <v>48972</v>
      </c>
      <c r="B41374" s="4">
        <v>40113</v>
      </c>
      <c r="C41374">
        <v>3999</v>
      </c>
      <c r="D41374">
        <v>135</v>
      </c>
    </row>
    <row r="41375" spans="1:4" x14ac:dyDescent="0.25">
      <c r="A41375">
        <v>48973</v>
      </c>
      <c r="B41375" s="4">
        <v>39941</v>
      </c>
      <c r="C41375">
        <v>3999</v>
      </c>
      <c r="D41375">
        <v>135</v>
      </c>
    </row>
    <row r="41376" spans="1:4" x14ac:dyDescent="0.25">
      <c r="A41376">
        <v>48974</v>
      </c>
      <c r="B41376" s="4">
        <v>40473</v>
      </c>
      <c r="C41376">
        <v>3999</v>
      </c>
      <c r="D41376">
        <v>135</v>
      </c>
    </row>
    <row r="41377" spans="1:4" x14ac:dyDescent="0.25">
      <c r="A41377">
        <v>48975</v>
      </c>
      <c r="B41377" s="4">
        <v>39876</v>
      </c>
      <c r="C41377">
        <v>3999</v>
      </c>
      <c r="D41377">
        <v>135</v>
      </c>
    </row>
    <row r="41378" spans="1:4" x14ac:dyDescent="0.25">
      <c r="A41378">
        <v>48976</v>
      </c>
      <c r="B41378" s="4">
        <v>39907</v>
      </c>
      <c r="C41378">
        <v>3999</v>
      </c>
      <c r="D41378">
        <v>135</v>
      </c>
    </row>
    <row r="41379" spans="1:4" x14ac:dyDescent="0.25">
      <c r="A41379">
        <v>48977</v>
      </c>
      <c r="B41379" s="4">
        <v>39936</v>
      </c>
      <c r="C41379">
        <v>3999</v>
      </c>
      <c r="D41379">
        <v>135</v>
      </c>
    </row>
    <row r="41380" spans="1:4" x14ac:dyDescent="0.25">
      <c r="A41380">
        <v>48978</v>
      </c>
      <c r="B41380" s="4">
        <v>40347</v>
      </c>
      <c r="C41380">
        <v>3999</v>
      </c>
      <c r="D41380">
        <v>135</v>
      </c>
    </row>
    <row r="41381" spans="1:4" x14ac:dyDescent="0.25">
      <c r="A41381">
        <v>48979</v>
      </c>
      <c r="B41381" s="4">
        <v>40128</v>
      </c>
      <c r="C41381">
        <v>3999</v>
      </c>
      <c r="D41381">
        <v>135</v>
      </c>
    </row>
    <row r="41382" spans="1:4" x14ac:dyDescent="0.25">
      <c r="A41382">
        <v>48980</v>
      </c>
      <c r="B41382" s="4">
        <v>40435</v>
      </c>
      <c r="C41382">
        <v>3999</v>
      </c>
      <c r="D41382">
        <v>135</v>
      </c>
    </row>
    <row r="41383" spans="1:4" x14ac:dyDescent="0.25">
      <c r="A41383">
        <v>48981</v>
      </c>
      <c r="B41383" s="4">
        <v>40515</v>
      </c>
      <c r="C41383">
        <v>3999</v>
      </c>
      <c r="D41383">
        <v>135</v>
      </c>
    </row>
    <row r="41384" spans="1:4" x14ac:dyDescent="0.25">
      <c r="A41384">
        <v>48982</v>
      </c>
      <c r="B41384" s="4">
        <v>40331</v>
      </c>
      <c r="C41384">
        <v>3999</v>
      </c>
      <c r="D41384">
        <v>135</v>
      </c>
    </row>
    <row r="41385" spans="1:4" x14ac:dyDescent="0.25">
      <c r="A41385">
        <v>48983</v>
      </c>
      <c r="B41385" s="4">
        <v>40307</v>
      </c>
      <c r="C41385">
        <v>3999</v>
      </c>
      <c r="D41385">
        <v>135</v>
      </c>
    </row>
    <row r="41386" spans="1:4" x14ac:dyDescent="0.25">
      <c r="A41386">
        <v>48984</v>
      </c>
      <c r="B41386" s="4">
        <v>40426</v>
      </c>
      <c r="C41386">
        <v>3999</v>
      </c>
      <c r="D41386">
        <v>135</v>
      </c>
    </row>
    <row r="41387" spans="1:4" x14ac:dyDescent="0.25">
      <c r="A41387">
        <v>48985</v>
      </c>
      <c r="B41387" s="4">
        <v>39882</v>
      </c>
      <c r="C41387">
        <v>3999</v>
      </c>
      <c r="D41387">
        <v>135</v>
      </c>
    </row>
    <row r="41388" spans="1:4" x14ac:dyDescent="0.25">
      <c r="A41388">
        <v>48986</v>
      </c>
      <c r="B41388" s="4">
        <v>40021</v>
      </c>
      <c r="C41388">
        <v>3999</v>
      </c>
      <c r="D41388">
        <v>135</v>
      </c>
    </row>
    <row r="41389" spans="1:4" x14ac:dyDescent="0.25">
      <c r="A41389">
        <v>48987</v>
      </c>
      <c r="B41389" s="4">
        <v>40022</v>
      </c>
      <c r="C41389">
        <v>3999</v>
      </c>
      <c r="D41389">
        <v>135</v>
      </c>
    </row>
    <row r="41390" spans="1:4" x14ac:dyDescent="0.25">
      <c r="A41390">
        <v>48988</v>
      </c>
      <c r="B41390" s="4">
        <v>39994</v>
      </c>
      <c r="C41390">
        <v>3999</v>
      </c>
      <c r="D41390">
        <v>135</v>
      </c>
    </row>
    <row r="41391" spans="1:4" x14ac:dyDescent="0.25">
      <c r="A41391">
        <v>48989</v>
      </c>
      <c r="B41391" s="4">
        <v>40108</v>
      </c>
      <c r="C41391">
        <v>3999</v>
      </c>
      <c r="D41391">
        <v>135</v>
      </c>
    </row>
    <row r="41392" spans="1:4" x14ac:dyDescent="0.25">
      <c r="A41392">
        <v>48990</v>
      </c>
      <c r="B41392" s="4">
        <v>40544</v>
      </c>
      <c r="C41392">
        <v>3999</v>
      </c>
      <c r="D41392">
        <v>135</v>
      </c>
    </row>
    <row r="41393" spans="1:4" x14ac:dyDescent="0.25">
      <c r="A41393">
        <v>48991</v>
      </c>
      <c r="B41393" s="4">
        <v>40139</v>
      </c>
      <c r="C41393">
        <v>3999</v>
      </c>
      <c r="D41393">
        <v>135</v>
      </c>
    </row>
    <row r="41394" spans="1:4" x14ac:dyDescent="0.25">
      <c r="A41394">
        <v>48992</v>
      </c>
      <c r="B41394" s="4">
        <v>39876</v>
      </c>
      <c r="C41394">
        <v>3999</v>
      </c>
      <c r="D41394">
        <v>135</v>
      </c>
    </row>
    <row r="41395" spans="1:4" x14ac:dyDescent="0.25">
      <c r="A41395">
        <v>48993</v>
      </c>
      <c r="B41395" s="4">
        <v>39867</v>
      </c>
      <c r="C41395">
        <v>4000</v>
      </c>
      <c r="D41395">
        <v>135</v>
      </c>
    </row>
    <row r="41396" spans="1:4" x14ac:dyDescent="0.25">
      <c r="A41396">
        <v>48994</v>
      </c>
      <c r="B41396" s="4">
        <v>40049</v>
      </c>
      <c r="C41396">
        <v>4000</v>
      </c>
      <c r="D41396">
        <v>135</v>
      </c>
    </row>
    <row r="41397" spans="1:4" x14ac:dyDescent="0.25">
      <c r="A41397">
        <v>48995</v>
      </c>
      <c r="B41397" s="4">
        <v>40122</v>
      </c>
      <c r="C41397">
        <v>4000</v>
      </c>
      <c r="D41397">
        <v>135</v>
      </c>
    </row>
    <row r="41398" spans="1:4" x14ac:dyDescent="0.25">
      <c r="A41398">
        <v>48996</v>
      </c>
      <c r="B41398" s="4">
        <v>40194</v>
      </c>
      <c r="C41398">
        <v>4000</v>
      </c>
      <c r="D41398">
        <v>135</v>
      </c>
    </row>
    <row r="41399" spans="1:4" x14ac:dyDescent="0.25">
      <c r="A41399">
        <v>48997</v>
      </c>
      <c r="B41399" s="4">
        <v>39974</v>
      </c>
      <c r="C41399">
        <v>4000</v>
      </c>
      <c r="D41399">
        <v>135</v>
      </c>
    </row>
    <row r="41400" spans="1:4" x14ac:dyDescent="0.25">
      <c r="A41400">
        <v>48998</v>
      </c>
      <c r="B41400" s="4">
        <v>40235</v>
      </c>
      <c r="C41400">
        <v>4000</v>
      </c>
      <c r="D41400">
        <v>135</v>
      </c>
    </row>
    <row r="41401" spans="1:4" x14ac:dyDescent="0.25">
      <c r="A41401">
        <v>48999</v>
      </c>
      <c r="B41401" s="4">
        <v>40419</v>
      </c>
      <c r="C41401">
        <v>4000</v>
      </c>
      <c r="D41401">
        <v>135</v>
      </c>
    </row>
    <row r="41402" spans="1:4" x14ac:dyDescent="0.25">
      <c r="A41402">
        <v>49000</v>
      </c>
      <c r="B41402" s="4">
        <v>40349</v>
      </c>
      <c r="C41402">
        <v>4001</v>
      </c>
      <c r="D41402">
        <v>135</v>
      </c>
    </row>
    <row r="41403" spans="1:4" x14ac:dyDescent="0.25">
      <c r="A41403">
        <v>49292</v>
      </c>
      <c r="B41403" s="4">
        <v>40229</v>
      </c>
      <c r="C41403">
        <v>4013</v>
      </c>
      <c r="D41403">
        <v>137</v>
      </c>
    </row>
    <row r="41404" spans="1:4" x14ac:dyDescent="0.25">
      <c r="A41404">
        <v>49293</v>
      </c>
      <c r="B41404" s="4">
        <v>40038</v>
      </c>
      <c r="C41404">
        <v>4013</v>
      </c>
      <c r="D41404">
        <v>137</v>
      </c>
    </row>
    <row r="41405" spans="1:4" x14ac:dyDescent="0.25">
      <c r="A41405">
        <v>49294</v>
      </c>
      <c r="B41405" s="4">
        <v>40211</v>
      </c>
      <c r="C41405">
        <v>4013</v>
      </c>
      <c r="D41405">
        <v>137</v>
      </c>
    </row>
    <row r="41406" spans="1:4" x14ac:dyDescent="0.25">
      <c r="A41406">
        <v>49295</v>
      </c>
      <c r="B41406" s="4">
        <v>40120</v>
      </c>
      <c r="C41406">
        <v>4013</v>
      </c>
      <c r="D41406">
        <v>137</v>
      </c>
    </row>
    <row r="41407" spans="1:4" x14ac:dyDescent="0.25">
      <c r="A41407">
        <v>49296</v>
      </c>
      <c r="B41407" s="4">
        <v>39975</v>
      </c>
      <c r="C41407">
        <v>4013</v>
      </c>
      <c r="D41407">
        <v>137</v>
      </c>
    </row>
    <row r="41408" spans="1:4" x14ac:dyDescent="0.25">
      <c r="A41408">
        <v>49297</v>
      </c>
      <c r="B41408" s="4">
        <v>40526</v>
      </c>
      <c r="C41408">
        <v>4013</v>
      </c>
      <c r="D41408">
        <v>137</v>
      </c>
    </row>
    <row r="41409" spans="1:4" x14ac:dyDescent="0.25">
      <c r="A41409">
        <v>49298</v>
      </c>
      <c r="B41409" s="4">
        <v>40487</v>
      </c>
      <c r="C41409">
        <v>4013</v>
      </c>
      <c r="D41409">
        <v>137</v>
      </c>
    </row>
    <row r="41410" spans="1:4" x14ac:dyDescent="0.25">
      <c r="A41410">
        <v>49299</v>
      </c>
      <c r="B41410" s="4">
        <v>40095</v>
      </c>
      <c r="C41410">
        <v>4013</v>
      </c>
      <c r="D41410">
        <v>137</v>
      </c>
    </row>
    <row r="41411" spans="1:4" x14ac:dyDescent="0.25">
      <c r="A41411">
        <v>49300</v>
      </c>
      <c r="B41411" s="4">
        <v>40010</v>
      </c>
      <c r="C41411">
        <v>4013</v>
      </c>
      <c r="D41411">
        <v>137</v>
      </c>
    </row>
    <row r="41412" spans="1:4" x14ac:dyDescent="0.25">
      <c r="A41412">
        <v>49301</v>
      </c>
      <c r="B41412" s="4">
        <v>39989</v>
      </c>
      <c r="C41412">
        <v>4013</v>
      </c>
      <c r="D41412">
        <v>137</v>
      </c>
    </row>
    <row r="41413" spans="1:4" x14ac:dyDescent="0.25">
      <c r="A41413">
        <v>49302</v>
      </c>
      <c r="B41413" s="4">
        <v>39929</v>
      </c>
      <c r="C41413">
        <v>4013</v>
      </c>
      <c r="D41413">
        <v>137</v>
      </c>
    </row>
    <row r="41414" spans="1:4" x14ac:dyDescent="0.25">
      <c r="A41414">
        <v>49303</v>
      </c>
      <c r="B41414" s="4">
        <v>40432</v>
      </c>
      <c r="C41414">
        <v>4013</v>
      </c>
      <c r="D41414">
        <v>137</v>
      </c>
    </row>
    <row r="41415" spans="1:4" x14ac:dyDescent="0.25">
      <c r="A41415">
        <v>49304</v>
      </c>
      <c r="B41415" s="4">
        <v>40275</v>
      </c>
      <c r="C41415">
        <v>4013</v>
      </c>
      <c r="D41415">
        <v>137</v>
      </c>
    </row>
    <row r="41416" spans="1:4" x14ac:dyDescent="0.25">
      <c r="A41416">
        <v>49305</v>
      </c>
      <c r="B41416" s="4">
        <v>39925</v>
      </c>
      <c r="C41416">
        <v>4013</v>
      </c>
      <c r="D41416">
        <v>137</v>
      </c>
    </row>
    <row r="41417" spans="1:4" x14ac:dyDescent="0.25">
      <c r="A41417">
        <v>49306</v>
      </c>
      <c r="B41417" s="4">
        <v>40290</v>
      </c>
      <c r="C41417">
        <v>4013</v>
      </c>
      <c r="D41417">
        <v>137</v>
      </c>
    </row>
    <row r="41418" spans="1:4" x14ac:dyDescent="0.25">
      <c r="A41418">
        <v>49307</v>
      </c>
      <c r="B41418" s="4">
        <v>40477</v>
      </c>
      <c r="C41418">
        <v>4013</v>
      </c>
      <c r="D41418">
        <v>137</v>
      </c>
    </row>
    <row r="41419" spans="1:4" x14ac:dyDescent="0.25">
      <c r="A41419">
        <v>49308</v>
      </c>
      <c r="B41419" s="4">
        <v>39859</v>
      </c>
      <c r="C41419">
        <v>4013</v>
      </c>
      <c r="D41419">
        <v>137</v>
      </c>
    </row>
    <row r="41420" spans="1:4" x14ac:dyDescent="0.25">
      <c r="A41420">
        <v>49309</v>
      </c>
      <c r="B41420" s="4">
        <v>40019</v>
      </c>
      <c r="C41420">
        <v>4013</v>
      </c>
      <c r="D41420">
        <v>137</v>
      </c>
    </row>
    <row r="41421" spans="1:4" x14ac:dyDescent="0.25">
      <c r="A41421">
        <v>49310</v>
      </c>
      <c r="B41421" s="4">
        <v>40013</v>
      </c>
      <c r="C41421">
        <v>4013</v>
      </c>
      <c r="D41421">
        <v>137</v>
      </c>
    </row>
    <row r="41422" spans="1:4" x14ac:dyDescent="0.25">
      <c r="A41422">
        <v>49311</v>
      </c>
      <c r="B41422" s="4">
        <v>40023</v>
      </c>
      <c r="C41422">
        <v>4013</v>
      </c>
      <c r="D41422">
        <v>137</v>
      </c>
    </row>
    <row r="41423" spans="1:4" x14ac:dyDescent="0.25">
      <c r="A41423">
        <v>49312</v>
      </c>
      <c r="B41423" s="4">
        <v>40151</v>
      </c>
      <c r="C41423">
        <v>4013</v>
      </c>
      <c r="D41423">
        <v>137</v>
      </c>
    </row>
    <row r="41424" spans="1:4" x14ac:dyDescent="0.25">
      <c r="A41424">
        <v>49313</v>
      </c>
      <c r="B41424" s="4">
        <v>40338</v>
      </c>
      <c r="C41424">
        <v>4013</v>
      </c>
      <c r="D41424">
        <v>137</v>
      </c>
    </row>
    <row r="41425" spans="1:4" x14ac:dyDescent="0.25">
      <c r="A41425">
        <v>49314</v>
      </c>
      <c r="B41425" s="4">
        <v>40030</v>
      </c>
      <c r="C41425">
        <v>4013</v>
      </c>
      <c r="D41425">
        <v>137</v>
      </c>
    </row>
    <row r="41426" spans="1:4" x14ac:dyDescent="0.25">
      <c r="A41426">
        <v>49952</v>
      </c>
      <c r="B41426" s="4">
        <v>39884</v>
      </c>
      <c r="C41426">
        <v>4041</v>
      </c>
      <c r="D41426">
        <v>142</v>
      </c>
    </row>
    <row r="41427" spans="1:4" x14ac:dyDescent="0.25">
      <c r="A41427">
        <v>49953</v>
      </c>
      <c r="B41427" s="4">
        <v>40184</v>
      </c>
      <c r="C41427">
        <v>4042</v>
      </c>
      <c r="D41427">
        <v>142</v>
      </c>
    </row>
    <row r="41428" spans="1:4" x14ac:dyDescent="0.25">
      <c r="A41428">
        <v>50198</v>
      </c>
      <c r="B41428" s="4">
        <v>40279</v>
      </c>
      <c r="C41428">
        <v>4055</v>
      </c>
      <c r="D41428">
        <v>144</v>
      </c>
    </row>
    <row r="41429" spans="1:4" x14ac:dyDescent="0.25">
      <c r="A41429">
        <v>50199</v>
      </c>
      <c r="B41429" s="4">
        <v>40285</v>
      </c>
      <c r="C41429">
        <v>4055</v>
      </c>
      <c r="D41429">
        <v>144</v>
      </c>
    </row>
    <row r="41430" spans="1:4" x14ac:dyDescent="0.25">
      <c r="A41430">
        <v>50200</v>
      </c>
      <c r="B41430" s="4">
        <v>39922</v>
      </c>
      <c r="C41430">
        <v>4055</v>
      </c>
      <c r="D41430">
        <v>144</v>
      </c>
    </row>
    <row r="41431" spans="1:4" x14ac:dyDescent="0.25">
      <c r="A41431">
        <v>50201</v>
      </c>
      <c r="B41431" s="4">
        <v>40542</v>
      </c>
      <c r="C41431">
        <v>4055</v>
      </c>
      <c r="D41431">
        <v>144</v>
      </c>
    </row>
    <row r="41432" spans="1:4" x14ac:dyDescent="0.25">
      <c r="A41432">
        <v>50202</v>
      </c>
      <c r="B41432" s="4">
        <v>40228</v>
      </c>
      <c r="C41432">
        <v>4055</v>
      </c>
      <c r="D41432">
        <v>144</v>
      </c>
    </row>
    <row r="41433" spans="1:4" x14ac:dyDescent="0.25">
      <c r="A41433">
        <v>50203</v>
      </c>
      <c r="B41433" s="4">
        <v>40495</v>
      </c>
      <c r="C41433">
        <v>4055</v>
      </c>
      <c r="D41433">
        <v>144</v>
      </c>
    </row>
    <row r="41434" spans="1:4" x14ac:dyDescent="0.25">
      <c r="A41434">
        <v>50204</v>
      </c>
      <c r="B41434" s="4">
        <v>40030</v>
      </c>
      <c r="C41434">
        <v>4055</v>
      </c>
      <c r="D41434">
        <v>144</v>
      </c>
    </row>
    <row r="41435" spans="1:4" x14ac:dyDescent="0.25">
      <c r="A41435">
        <v>50205</v>
      </c>
      <c r="B41435" s="4">
        <v>40373</v>
      </c>
      <c r="C41435">
        <v>4055</v>
      </c>
      <c r="D41435">
        <v>144</v>
      </c>
    </row>
    <row r="41436" spans="1:4" x14ac:dyDescent="0.25">
      <c r="A41436">
        <v>50206</v>
      </c>
      <c r="B41436" s="4">
        <v>40450</v>
      </c>
      <c r="C41436">
        <v>4055</v>
      </c>
      <c r="D41436">
        <v>144</v>
      </c>
    </row>
    <row r="41437" spans="1:4" x14ac:dyDescent="0.25">
      <c r="A41437">
        <v>50207</v>
      </c>
      <c r="B41437" s="4">
        <v>40143</v>
      </c>
      <c r="C41437">
        <v>4055</v>
      </c>
      <c r="D41437">
        <v>144</v>
      </c>
    </row>
    <row r="41438" spans="1:4" x14ac:dyDescent="0.25">
      <c r="A41438">
        <v>50208</v>
      </c>
      <c r="B41438" s="4">
        <v>40334</v>
      </c>
      <c r="C41438">
        <v>4055</v>
      </c>
      <c r="D41438">
        <v>144</v>
      </c>
    </row>
    <row r="41439" spans="1:4" x14ac:dyDescent="0.25">
      <c r="A41439">
        <v>50209</v>
      </c>
      <c r="B41439" s="4">
        <v>40442</v>
      </c>
      <c r="C41439">
        <v>4055</v>
      </c>
      <c r="D41439">
        <v>144</v>
      </c>
    </row>
    <row r="41440" spans="1:4" x14ac:dyDescent="0.25">
      <c r="A41440">
        <v>50210</v>
      </c>
      <c r="B41440" s="4">
        <v>40403</v>
      </c>
      <c r="C41440">
        <v>4055</v>
      </c>
      <c r="D41440">
        <v>144</v>
      </c>
    </row>
    <row r="41441" spans="1:4" x14ac:dyDescent="0.25">
      <c r="A41441">
        <v>50211</v>
      </c>
      <c r="B41441" s="4">
        <v>39981</v>
      </c>
      <c r="C41441">
        <v>4055</v>
      </c>
      <c r="D41441">
        <v>144</v>
      </c>
    </row>
    <row r="41442" spans="1:4" x14ac:dyDescent="0.25">
      <c r="A41442">
        <v>50212</v>
      </c>
      <c r="B41442" s="4">
        <v>40446</v>
      </c>
      <c r="C41442">
        <v>4055</v>
      </c>
      <c r="D41442">
        <v>144</v>
      </c>
    </row>
    <row r="41443" spans="1:4" x14ac:dyDescent="0.25">
      <c r="A41443">
        <v>50213</v>
      </c>
      <c r="B41443" s="4">
        <v>39949</v>
      </c>
      <c r="C41443">
        <v>4055</v>
      </c>
      <c r="D41443">
        <v>144</v>
      </c>
    </row>
    <row r="41444" spans="1:4" x14ac:dyDescent="0.25">
      <c r="A41444">
        <v>50214</v>
      </c>
      <c r="B41444" s="4">
        <v>40348</v>
      </c>
      <c r="C41444">
        <v>4055</v>
      </c>
      <c r="D41444">
        <v>144</v>
      </c>
    </row>
    <row r="41445" spans="1:4" x14ac:dyDescent="0.25">
      <c r="A41445">
        <v>50215</v>
      </c>
      <c r="B41445" s="4">
        <v>39825</v>
      </c>
      <c r="C41445">
        <v>4055</v>
      </c>
      <c r="D41445">
        <v>144</v>
      </c>
    </row>
    <row r="41446" spans="1:4" x14ac:dyDescent="0.25">
      <c r="A41446">
        <v>50216</v>
      </c>
      <c r="B41446" s="4">
        <v>39872</v>
      </c>
      <c r="C41446">
        <v>4055</v>
      </c>
      <c r="D41446">
        <v>144</v>
      </c>
    </row>
    <row r="41447" spans="1:4" x14ac:dyDescent="0.25">
      <c r="A41447">
        <v>50217</v>
      </c>
      <c r="B41447" s="4">
        <v>39874</v>
      </c>
      <c r="C41447">
        <v>4055</v>
      </c>
      <c r="D41447">
        <v>144</v>
      </c>
    </row>
    <row r="41448" spans="1:4" x14ac:dyDescent="0.25">
      <c r="A41448">
        <v>50218</v>
      </c>
      <c r="B41448" s="4">
        <v>40305</v>
      </c>
      <c r="C41448">
        <v>4055</v>
      </c>
      <c r="D41448">
        <v>144</v>
      </c>
    </row>
    <row r="41449" spans="1:4" x14ac:dyDescent="0.25">
      <c r="A41449">
        <v>50219</v>
      </c>
      <c r="B41449" s="4">
        <v>40205</v>
      </c>
      <c r="C41449">
        <v>4055</v>
      </c>
      <c r="D41449">
        <v>144</v>
      </c>
    </row>
    <row r="41450" spans="1:4" x14ac:dyDescent="0.25">
      <c r="A41450">
        <v>50220</v>
      </c>
      <c r="B41450" s="4">
        <v>40347</v>
      </c>
      <c r="C41450">
        <v>4055</v>
      </c>
      <c r="D41450">
        <v>144</v>
      </c>
    </row>
    <row r="41451" spans="1:4" x14ac:dyDescent="0.25">
      <c r="A41451">
        <v>50221</v>
      </c>
      <c r="B41451" s="4">
        <v>40348</v>
      </c>
      <c r="C41451">
        <v>4055</v>
      </c>
      <c r="D41451">
        <v>144</v>
      </c>
    </row>
    <row r="41452" spans="1:4" x14ac:dyDescent="0.25">
      <c r="A41452">
        <v>50222</v>
      </c>
      <c r="B41452" s="4">
        <v>39931</v>
      </c>
      <c r="C41452">
        <v>4055</v>
      </c>
      <c r="D41452">
        <v>144</v>
      </c>
    </row>
    <row r="41453" spans="1:4" x14ac:dyDescent="0.25">
      <c r="A41453">
        <v>50223</v>
      </c>
      <c r="B41453" s="4">
        <v>39827</v>
      </c>
      <c r="C41453">
        <v>4055</v>
      </c>
      <c r="D41453">
        <v>144</v>
      </c>
    </row>
    <row r="41454" spans="1:4" x14ac:dyDescent="0.25">
      <c r="A41454">
        <v>50224</v>
      </c>
      <c r="B41454" s="4">
        <v>40331</v>
      </c>
      <c r="C41454">
        <v>4055</v>
      </c>
      <c r="D41454">
        <v>144</v>
      </c>
    </row>
    <row r="41455" spans="1:4" x14ac:dyDescent="0.25">
      <c r="A41455">
        <v>50225</v>
      </c>
      <c r="B41455" s="4">
        <v>40387</v>
      </c>
      <c r="C41455">
        <v>4055</v>
      </c>
      <c r="D41455">
        <v>144</v>
      </c>
    </row>
    <row r="41456" spans="1:4" x14ac:dyDescent="0.25">
      <c r="A41456">
        <v>50226</v>
      </c>
      <c r="B41456" s="4">
        <v>40034</v>
      </c>
      <c r="C41456">
        <v>4055</v>
      </c>
      <c r="D41456">
        <v>144</v>
      </c>
    </row>
    <row r="41457" spans="1:4" x14ac:dyDescent="0.25">
      <c r="A41457">
        <v>50227</v>
      </c>
      <c r="B41457" s="4">
        <v>40506</v>
      </c>
      <c r="C41457">
        <v>4055</v>
      </c>
      <c r="D41457">
        <v>144</v>
      </c>
    </row>
    <row r="41458" spans="1:4" x14ac:dyDescent="0.25">
      <c r="A41458">
        <v>50228</v>
      </c>
      <c r="B41458" s="4">
        <v>39893</v>
      </c>
      <c r="C41458">
        <v>4055</v>
      </c>
      <c r="D41458">
        <v>144</v>
      </c>
    </row>
    <row r="41459" spans="1:4" x14ac:dyDescent="0.25">
      <c r="A41459">
        <v>50229</v>
      </c>
      <c r="B41459" s="4">
        <v>40001</v>
      </c>
      <c r="C41459">
        <v>4055</v>
      </c>
      <c r="D41459">
        <v>144</v>
      </c>
    </row>
    <row r="41460" spans="1:4" x14ac:dyDescent="0.25">
      <c r="A41460">
        <v>50230</v>
      </c>
      <c r="B41460" s="4">
        <v>39895</v>
      </c>
      <c r="C41460">
        <v>4055</v>
      </c>
      <c r="D41460">
        <v>144</v>
      </c>
    </row>
    <row r="41461" spans="1:4" x14ac:dyDescent="0.25">
      <c r="A41461">
        <v>50231</v>
      </c>
      <c r="B41461" s="4">
        <v>39882</v>
      </c>
      <c r="C41461">
        <v>4055</v>
      </c>
      <c r="D41461">
        <v>144</v>
      </c>
    </row>
    <row r="41462" spans="1:4" x14ac:dyDescent="0.25">
      <c r="A41462">
        <v>50232</v>
      </c>
      <c r="B41462" s="4">
        <v>39959</v>
      </c>
      <c r="C41462">
        <v>4055</v>
      </c>
      <c r="D41462">
        <v>144</v>
      </c>
    </row>
    <row r="41463" spans="1:4" x14ac:dyDescent="0.25">
      <c r="A41463">
        <v>50233</v>
      </c>
      <c r="B41463" s="4">
        <v>40301</v>
      </c>
      <c r="C41463">
        <v>4055</v>
      </c>
      <c r="D41463">
        <v>144</v>
      </c>
    </row>
    <row r="41464" spans="1:4" x14ac:dyDescent="0.25">
      <c r="A41464">
        <v>50234</v>
      </c>
      <c r="B41464" s="4">
        <v>39881</v>
      </c>
      <c r="C41464">
        <v>4055</v>
      </c>
      <c r="D41464">
        <v>144</v>
      </c>
    </row>
    <row r="41465" spans="1:4" x14ac:dyDescent="0.25">
      <c r="A41465">
        <v>50235</v>
      </c>
      <c r="B41465" s="4">
        <v>40371</v>
      </c>
      <c r="C41465">
        <v>4055</v>
      </c>
      <c r="D41465">
        <v>144</v>
      </c>
    </row>
    <row r="41466" spans="1:4" x14ac:dyDescent="0.25">
      <c r="A41466">
        <v>50620</v>
      </c>
      <c r="B41466" s="4">
        <v>40524</v>
      </c>
      <c r="C41466">
        <v>4076</v>
      </c>
      <c r="D41466">
        <v>148</v>
      </c>
    </row>
    <row r="41467" spans="1:4" x14ac:dyDescent="0.25">
      <c r="A41467">
        <v>50621</v>
      </c>
      <c r="B41467" s="4">
        <v>40441</v>
      </c>
      <c r="C41467">
        <v>4076</v>
      </c>
      <c r="D41467">
        <v>148</v>
      </c>
    </row>
    <row r="41468" spans="1:4" x14ac:dyDescent="0.25">
      <c r="A41468">
        <v>50622</v>
      </c>
      <c r="B41468" s="4">
        <v>40483</v>
      </c>
      <c r="C41468">
        <v>4076</v>
      </c>
      <c r="D41468">
        <v>148</v>
      </c>
    </row>
    <row r="41469" spans="1:4" x14ac:dyDescent="0.25">
      <c r="A41469">
        <v>50623</v>
      </c>
      <c r="B41469" s="4">
        <v>40014</v>
      </c>
      <c r="C41469">
        <v>4076</v>
      </c>
      <c r="D41469">
        <v>148</v>
      </c>
    </row>
    <row r="41470" spans="1:4" x14ac:dyDescent="0.25">
      <c r="A41470">
        <v>50624</v>
      </c>
      <c r="B41470" s="4">
        <v>40211</v>
      </c>
      <c r="C41470">
        <v>4076</v>
      </c>
      <c r="D41470">
        <v>148</v>
      </c>
    </row>
    <row r="41471" spans="1:4" x14ac:dyDescent="0.25">
      <c r="A41471">
        <v>50625</v>
      </c>
      <c r="B41471" s="4">
        <v>40470</v>
      </c>
      <c r="C41471">
        <v>4076</v>
      </c>
      <c r="D41471">
        <v>148</v>
      </c>
    </row>
    <row r="41472" spans="1:4" x14ac:dyDescent="0.25">
      <c r="A41472">
        <v>50626</v>
      </c>
      <c r="B41472" s="4">
        <v>40383</v>
      </c>
      <c r="C41472">
        <v>4076</v>
      </c>
      <c r="D41472">
        <v>148</v>
      </c>
    </row>
    <row r="41473" spans="1:4" x14ac:dyDescent="0.25">
      <c r="A41473">
        <v>50627</v>
      </c>
      <c r="B41473" s="4">
        <v>40537</v>
      </c>
      <c r="C41473">
        <v>4076</v>
      </c>
      <c r="D41473">
        <v>148</v>
      </c>
    </row>
    <row r="41474" spans="1:4" x14ac:dyDescent="0.25">
      <c r="A41474">
        <v>50628</v>
      </c>
      <c r="B41474" s="4">
        <v>40241</v>
      </c>
      <c r="C41474">
        <v>4077</v>
      </c>
      <c r="D41474">
        <v>148</v>
      </c>
    </row>
    <row r="41475" spans="1:4" x14ac:dyDescent="0.25">
      <c r="A41475">
        <v>50629</v>
      </c>
      <c r="B41475" s="4">
        <v>39987</v>
      </c>
      <c r="C41475">
        <v>4077</v>
      </c>
      <c r="D41475">
        <v>148</v>
      </c>
    </row>
    <row r="41476" spans="1:4" x14ac:dyDescent="0.25">
      <c r="A41476">
        <v>50630</v>
      </c>
      <c r="B41476" s="4">
        <v>40048</v>
      </c>
      <c r="C41476">
        <v>4077</v>
      </c>
      <c r="D41476">
        <v>148</v>
      </c>
    </row>
    <row r="41477" spans="1:4" x14ac:dyDescent="0.25">
      <c r="A41477">
        <v>50631</v>
      </c>
      <c r="B41477" s="4">
        <v>40464</v>
      </c>
      <c r="C41477">
        <v>4077</v>
      </c>
      <c r="D41477">
        <v>148</v>
      </c>
    </row>
    <row r="41478" spans="1:4" x14ac:dyDescent="0.25">
      <c r="A41478">
        <v>50632</v>
      </c>
      <c r="B41478" s="4">
        <v>40469</v>
      </c>
      <c r="C41478">
        <v>4077</v>
      </c>
      <c r="D41478">
        <v>148</v>
      </c>
    </row>
    <row r="41479" spans="1:4" x14ac:dyDescent="0.25">
      <c r="A41479">
        <v>50633</v>
      </c>
      <c r="B41479" s="4">
        <v>39934</v>
      </c>
      <c r="C41479">
        <v>4077</v>
      </c>
      <c r="D41479">
        <v>148</v>
      </c>
    </row>
    <row r="41480" spans="1:4" x14ac:dyDescent="0.25">
      <c r="A41480">
        <v>50634</v>
      </c>
      <c r="B41480" s="4">
        <v>39956</v>
      </c>
      <c r="C41480">
        <v>4077</v>
      </c>
      <c r="D41480">
        <v>148</v>
      </c>
    </row>
    <row r="41481" spans="1:4" x14ac:dyDescent="0.25">
      <c r="A41481">
        <v>50635</v>
      </c>
      <c r="B41481" s="4">
        <v>40215</v>
      </c>
      <c r="C41481">
        <v>4077</v>
      </c>
      <c r="D41481">
        <v>148</v>
      </c>
    </row>
    <row r="41482" spans="1:4" x14ac:dyDescent="0.25">
      <c r="A41482">
        <v>50636</v>
      </c>
      <c r="B41482" s="4">
        <v>40055</v>
      </c>
      <c r="C41482">
        <v>4077</v>
      </c>
      <c r="D41482">
        <v>148</v>
      </c>
    </row>
    <row r="41483" spans="1:4" x14ac:dyDescent="0.25">
      <c r="A41483">
        <v>50637</v>
      </c>
      <c r="B41483" s="4">
        <v>40464</v>
      </c>
      <c r="C41483">
        <v>4077</v>
      </c>
      <c r="D41483">
        <v>148</v>
      </c>
    </row>
    <row r="41484" spans="1:4" x14ac:dyDescent="0.25">
      <c r="A41484">
        <v>50638</v>
      </c>
      <c r="B41484" s="4">
        <v>39954</v>
      </c>
      <c r="C41484">
        <v>4077</v>
      </c>
      <c r="D41484">
        <v>148</v>
      </c>
    </row>
    <row r="41485" spans="1:4" x14ac:dyDescent="0.25">
      <c r="A41485">
        <v>50639</v>
      </c>
      <c r="B41485" s="4">
        <v>40018</v>
      </c>
      <c r="C41485">
        <v>4077</v>
      </c>
      <c r="D41485">
        <v>148</v>
      </c>
    </row>
    <row r="41486" spans="1:4" x14ac:dyDescent="0.25">
      <c r="A41486">
        <v>50640</v>
      </c>
      <c r="B41486" s="4">
        <v>39977</v>
      </c>
      <c r="C41486">
        <v>4077</v>
      </c>
      <c r="D41486">
        <v>148</v>
      </c>
    </row>
    <row r="41487" spans="1:4" x14ac:dyDescent="0.25">
      <c r="A41487">
        <v>50641</v>
      </c>
      <c r="B41487" s="4">
        <v>39966</v>
      </c>
      <c r="C41487">
        <v>4077</v>
      </c>
      <c r="D41487">
        <v>148</v>
      </c>
    </row>
    <row r="41488" spans="1:4" x14ac:dyDescent="0.25">
      <c r="A41488">
        <v>50642</v>
      </c>
      <c r="B41488" s="4">
        <v>40175</v>
      </c>
      <c r="C41488">
        <v>4077</v>
      </c>
      <c r="D41488">
        <v>148</v>
      </c>
    </row>
    <row r="41489" spans="1:4" x14ac:dyDescent="0.25">
      <c r="A41489">
        <v>50643</v>
      </c>
      <c r="B41489" s="4">
        <v>40434</v>
      </c>
      <c r="C41489">
        <v>4077</v>
      </c>
      <c r="D41489">
        <v>148</v>
      </c>
    </row>
    <row r="41490" spans="1:4" x14ac:dyDescent="0.25">
      <c r="A41490">
        <v>50644</v>
      </c>
      <c r="B41490" s="4">
        <v>40061</v>
      </c>
      <c r="C41490">
        <v>4077</v>
      </c>
      <c r="D41490">
        <v>148</v>
      </c>
    </row>
    <row r="41491" spans="1:4" x14ac:dyDescent="0.25">
      <c r="A41491">
        <v>50645</v>
      </c>
      <c r="B41491" s="4">
        <v>40285</v>
      </c>
      <c r="C41491">
        <v>4077</v>
      </c>
      <c r="D41491">
        <v>148</v>
      </c>
    </row>
    <row r="41492" spans="1:4" x14ac:dyDescent="0.25">
      <c r="A41492">
        <v>50646</v>
      </c>
      <c r="B41492" s="4">
        <v>39879</v>
      </c>
      <c r="C41492">
        <v>4077</v>
      </c>
      <c r="D41492">
        <v>148</v>
      </c>
    </row>
    <row r="41493" spans="1:4" x14ac:dyDescent="0.25">
      <c r="A41493">
        <v>50647</v>
      </c>
      <c r="B41493" s="4">
        <v>40257</v>
      </c>
      <c r="C41493">
        <v>4077</v>
      </c>
      <c r="D41493">
        <v>148</v>
      </c>
    </row>
    <row r="41494" spans="1:4" x14ac:dyDescent="0.25">
      <c r="A41494">
        <v>50648</v>
      </c>
      <c r="B41494" s="4">
        <v>40318</v>
      </c>
      <c r="C41494">
        <v>4077</v>
      </c>
      <c r="D41494">
        <v>148</v>
      </c>
    </row>
    <row r="41495" spans="1:4" x14ac:dyDescent="0.25">
      <c r="A41495">
        <v>50649</v>
      </c>
      <c r="B41495" s="4">
        <v>40522</v>
      </c>
      <c r="C41495">
        <v>4077</v>
      </c>
      <c r="D41495">
        <v>148</v>
      </c>
    </row>
    <row r="41496" spans="1:4" x14ac:dyDescent="0.25">
      <c r="A41496">
        <v>50650</v>
      </c>
      <c r="B41496" s="4">
        <v>39977</v>
      </c>
      <c r="C41496">
        <v>4077</v>
      </c>
      <c r="D41496">
        <v>148</v>
      </c>
    </row>
    <row r="41497" spans="1:4" x14ac:dyDescent="0.25">
      <c r="A41497">
        <v>50651</v>
      </c>
      <c r="B41497" s="4">
        <v>39905</v>
      </c>
      <c r="C41497">
        <v>4077</v>
      </c>
      <c r="D41497">
        <v>148</v>
      </c>
    </row>
    <row r="41498" spans="1:4" x14ac:dyDescent="0.25">
      <c r="A41498">
        <v>50652</v>
      </c>
      <c r="B41498" s="4">
        <v>40267</v>
      </c>
      <c r="C41498">
        <v>4077</v>
      </c>
      <c r="D41498">
        <v>148</v>
      </c>
    </row>
    <row r="41499" spans="1:4" x14ac:dyDescent="0.25">
      <c r="A41499">
        <v>50653</v>
      </c>
      <c r="B41499" s="4">
        <v>40521</v>
      </c>
      <c r="C41499">
        <v>4077</v>
      </c>
      <c r="D41499">
        <v>148</v>
      </c>
    </row>
    <row r="41500" spans="1:4" x14ac:dyDescent="0.25">
      <c r="A41500">
        <v>50654</v>
      </c>
      <c r="B41500" s="4">
        <v>39891</v>
      </c>
      <c r="C41500">
        <v>4077</v>
      </c>
      <c r="D41500">
        <v>148</v>
      </c>
    </row>
    <row r="41501" spans="1:4" x14ac:dyDescent="0.25">
      <c r="A41501">
        <v>50655</v>
      </c>
      <c r="B41501" s="4">
        <v>39882</v>
      </c>
      <c r="C41501">
        <v>4077</v>
      </c>
      <c r="D41501">
        <v>148</v>
      </c>
    </row>
    <row r="41502" spans="1:4" x14ac:dyDescent="0.25">
      <c r="A41502">
        <v>50656</v>
      </c>
      <c r="B41502" s="4">
        <v>39909</v>
      </c>
      <c r="C41502">
        <v>4077</v>
      </c>
      <c r="D41502">
        <v>148</v>
      </c>
    </row>
    <row r="41503" spans="1:4" x14ac:dyDescent="0.25">
      <c r="A41503">
        <v>52863</v>
      </c>
      <c r="B41503" s="4">
        <v>40186</v>
      </c>
      <c r="C41503">
        <v>4185</v>
      </c>
      <c r="D41503">
        <v>162</v>
      </c>
    </row>
    <row r="41504" spans="1:4" x14ac:dyDescent="0.25">
      <c r="A41504">
        <v>52864</v>
      </c>
      <c r="B41504" s="4">
        <v>39951</v>
      </c>
      <c r="C41504">
        <v>4185</v>
      </c>
      <c r="D41504">
        <v>162</v>
      </c>
    </row>
    <row r="41505" spans="1:4" x14ac:dyDescent="0.25">
      <c r="A41505">
        <v>52865</v>
      </c>
      <c r="B41505" s="4">
        <v>39895</v>
      </c>
      <c r="C41505">
        <v>4185</v>
      </c>
      <c r="D41505">
        <v>162</v>
      </c>
    </row>
    <row r="41506" spans="1:4" x14ac:dyDescent="0.25">
      <c r="A41506">
        <v>52866</v>
      </c>
      <c r="B41506" s="4">
        <v>39930</v>
      </c>
      <c r="C41506">
        <v>4185</v>
      </c>
      <c r="D41506">
        <v>162</v>
      </c>
    </row>
    <row r="41507" spans="1:4" x14ac:dyDescent="0.25">
      <c r="A41507">
        <v>52867</v>
      </c>
      <c r="B41507" s="4">
        <v>40179</v>
      </c>
      <c r="C41507">
        <v>4185</v>
      </c>
      <c r="D41507">
        <v>162</v>
      </c>
    </row>
    <row r="41508" spans="1:4" x14ac:dyDescent="0.25">
      <c r="A41508">
        <v>52868</v>
      </c>
      <c r="B41508" s="4">
        <v>39964</v>
      </c>
      <c r="C41508">
        <v>4185</v>
      </c>
      <c r="D41508">
        <v>162</v>
      </c>
    </row>
    <row r="41509" spans="1:4" x14ac:dyDescent="0.25">
      <c r="A41509">
        <v>52869</v>
      </c>
      <c r="B41509" s="4">
        <v>40057</v>
      </c>
      <c r="C41509">
        <v>4185</v>
      </c>
      <c r="D41509">
        <v>162</v>
      </c>
    </row>
    <row r="41510" spans="1:4" x14ac:dyDescent="0.25">
      <c r="A41510">
        <v>52870</v>
      </c>
      <c r="B41510" s="4">
        <v>40475</v>
      </c>
      <c r="C41510">
        <v>4185</v>
      </c>
      <c r="D41510">
        <v>162</v>
      </c>
    </row>
    <row r="41511" spans="1:4" x14ac:dyDescent="0.25">
      <c r="A41511">
        <v>52871</v>
      </c>
      <c r="B41511" s="4">
        <v>40009</v>
      </c>
      <c r="C41511">
        <v>4185</v>
      </c>
      <c r="D41511">
        <v>162</v>
      </c>
    </row>
    <row r="41512" spans="1:4" x14ac:dyDescent="0.25">
      <c r="A41512">
        <v>52872</v>
      </c>
      <c r="B41512" s="4">
        <v>39911</v>
      </c>
      <c r="C41512">
        <v>4185</v>
      </c>
      <c r="D41512">
        <v>162</v>
      </c>
    </row>
    <row r="41513" spans="1:4" x14ac:dyDescent="0.25">
      <c r="A41513">
        <v>52873</v>
      </c>
      <c r="B41513" s="4">
        <v>39898</v>
      </c>
      <c r="C41513">
        <v>4185</v>
      </c>
      <c r="D41513">
        <v>162</v>
      </c>
    </row>
    <row r="41514" spans="1:4" x14ac:dyDescent="0.25">
      <c r="A41514">
        <v>52874</v>
      </c>
      <c r="B41514" s="4">
        <v>39901</v>
      </c>
      <c r="C41514">
        <v>4185</v>
      </c>
      <c r="D41514">
        <v>162</v>
      </c>
    </row>
    <row r="41515" spans="1:4" x14ac:dyDescent="0.25">
      <c r="A41515">
        <v>52875</v>
      </c>
      <c r="B41515" s="4">
        <v>39960</v>
      </c>
      <c r="C41515">
        <v>4185</v>
      </c>
      <c r="D41515">
        <v>162</v>
      </c>
    </row>
    <row r="41516" spans="1:4" x14ac:dyDescent="0.25">
      <c r="A41516">
        <v>52876</v>
      </c>
      <c r="B41516" s="4">
        <v>40446</v>
      </c>
      <c r="C41516">
        <v>4185</v>
      </c>
      <c r="D41516">
        <v>162</v>
      </c>
    </row>
    <row r="41517" spans="1:4" x14ac:dyDescent="0.25">
      <c r="A41517">
        <v>52877</v>
      </c>
      <c r="B41517" s="4">
        <v>40237</v>
      </c>
      <c r="C41517">
        <v>4185</v>
      </c>
      <c r="D41517">
        <v>162</v>
      </c>
    </row>
    <row r="41518" spans="1:4" x14ac:dyDescent="0.25">
      <c r="A41518">
        <v>52878</v>
      </c>
      <c r="B41518" s="4">
        <v>40537</v>
      </c>
      <c r="C41518">
        <v>4185</v>
      </c>
      <c r="D41518">
        <v>162</v>
      </c>
    </row>
    <row r="41519" spans="1:4" x14ac:dyDescent="0.25">
      <c r="A41519">
        <v>52879</v>
      </c>
      <c r="B41519" s="4">
        <v>39839</v>
      </c>
      <c r="C41519">
        <v>4185</v>
      </c>
      <c r="D41519">
        <v>162</v>
      </c>
    </row>
    <row r="41520" spans="1:4" x14ac:dyDescent="0.25">
      <c r="A41520">
        <v>52880</v>
      </c>
      <c r="B41520" s="4">
        <v>39999</v>
      </c>
      <c r="C41520">
        <v>4185</v>
      </c>
      <c r="D41520">
        <v>162</v>
      </c>
    </row>
    <row r="41521" spans="1:4" x14ac:dyDescent="0.25">
      <c r="A41521">
        <v>52881</v>
      </c>
      <c r="B41521" s="4">
        <v>40535</v>
      </c>
      <c r="C41521">
        <v>4185</v>
      </c>
      <c r="D41521">
        <v>162</v>
      </c>
    </row>
    <row r="41522" spans="1:4" x14ac:dyDescent="0.25">
      <c r="A41522">
        <v>52882</v>
      </c>
      <c r="B41522" s="4">
        <v>40034</v>
      </c>
      <c r="C41522">
        <v>4185</v>
      </c>
      <c r="D41522">
        <v>162</v>
      </c>
    </row>
    <row r="41523" spans="1:4" x14ac:dyDescent="0.25">
      <c r="A41523">
        <v>52883</v>
      </c>
      <c r="B41523" s="4">
        <v>40361</v>
      </c>
      <c r="C41523">
        <v>4185</v>
      </c>
      <c r="D41523">
        <v>162</v>
      </c>
    </row>
    <row r="41524" spans="1:4" x14ac:dyDescent="0.25">
      <c r="A41524">
        <v>52884</v>
      </c>
      <c r="B41524" s="4">
        <v>40127</v>
      </c>
      <c r="C41524">
        <v>4185</v>
      </c>
      <c r="D41524">
        <v>162</v>
      </c>
    </row>
    <row r="41525" spans="1:4" x14ac:dyDescent="0.25">
      <c r="A41525">
        <v>52885</v>
      </c>
      <c r="B41525" s="4">
        <v>40365</v>
      </c>
      <c r="C41525">
        <v>4185</v>
      </c>
      <c r="D41525">
        <v>162</v>
      </c>
    </row>
    <row r="41526" spans="1:4" x14ac:dyDescent="0.25">
      <c r="A41526">
        <v>52886</v>
      </c>
      <c r="B41526" s="4">
        <v>40324</v>
      </c>
      <c r="C41526">
        <v>4186</v>
      </c>
      <c r="D41526">
        <v>162</v>
      </c>
    </row>
    <row r="41527" spans="1:4" x14ac:dyDescent="0.25">
      <c r="A41527">
        <v>52887</v>
      </c>
      <c r="B41527" s="4">
        <v>40095</v>
      </c>
      <c r="C41527">
        <v>4186</v>
      </c>
      <c r="D41527">
        <v>162</v>
      </c>
    </row>
    <row r="41528" spans="1:4" x14ac:dyDescent="0.25">
      <c r="A41528">
        <v>52888</v>
      </c>
      <c r="B41528" s="4">
        <v>40335</v>
      </c>
      <c r="C41528">
        <v>4186</v>
      </c>
      <c r="D41528">
        <v>162</v>
      </c>
    </row>
    <row r="41529" spans="1:4" x14ac:dyDescent="0.25">
      <c r="A41529">
        <v>52889</v>
      </c>
      <c r="B41529" s="4">
        <v>39997</v>
      </c>
      <c r="C41529">
        <v>4186</v>
      </c>
      <c r="D41529">
        <v>162</v>
      </c>
    </row>
    <row r="41530" spans="1:4" x14ac:dyDescent="0.25">
      <c r="A41530">
        <v>52890</v>
      </c>
      <c r="B41530" s="4">
        <v>39823</v>
      </c>
      <c r="C41530">
        <v>4186</v>
      </c>
      <c r="D41530">
        <v>162</v>
      </c>
    </row>
    <row r="41531" spans="1:4" x14ac:dyDescent="0.25">
      <c r="A41531">
        <v>52891</v>
      </c>
      <c r="B41531" s="4">
        <v>40401</v>
      </c>
      <c r="C41531">
        <v>4186</v>
      </c>
      <c r="D41531">
        <v>162</v>
      </c>
    </row>
    <row r="41532" spans="1:4" x14ac:dyDescent="0.25">
      <c r="A41532">
        <v>52892</v>
      </c>
      <c r="B41532" s="4">
        <v>40277</v>
      </c>
      <c r="C41532">
        <v>4186</v>
      </c>
      <c r="D41532">
        <v>162</v>
      </c>
    </row>
    <row r="41533" spans="1:4" x14ac:dyDescent="0.25">
      <c r="A41533">
        <v>52893</v>
      </c>
      <c r="B41533" s="4">
        <v>39967</v>
      </c>
      <c r="C41533">
        <v>4186</v>
      </c>
      <c r="D41533">
        <v>162</v>
      </c>
    </row>
    <row r="41534" spans="1:4" x14ac:dyDescent="0.25">
      <c r="A41534">
        <v>52894</v>
      </c>
      <c r="B41534" s="4">
        <v>39979</v>
      </c>
      <c r="C41534">
        <v>4186</v>
      </c>
      <c r="D41534">
        <v>162</v>
      </c>
    </row>
    <row r="41535" spans="1:4" x14ac:dyDescent="0.25">
      <c r="A41535">
        <v>52895</v>
      </c>
      <c r="B41535" s="4">
        <v>39912</v>
      </c>
      <c r="C41535">
        <v>4186</v>
      </c>
      <c r="D41535">
        <v>162</v>
      </c>
    </row>
    <row r="41536" spans="1:4" x14ac:dyDescent="0.25">
      <c r="A41536">
        <v>52896</v>
      </c>
      <c r="B41536" s="4">
        <v>40531</v>
      </c>
      <c r="C41536">
        <v>4186</v>
      </c>
      <c r="D41536">
        <v>162</v>
      </c>
    </row>
    <row r="41537" spans="1:4" x14ac:dyDescent="0.25">
      <c r="A41537">
        <v>52897</v>
      </c>
      <c r="B41537" s="4">
        <v>40109</v>
      </c>
      <c r="C41537">
        <v>4186</v>
      </c>
      <c r="D41537">
        <v>162</v>
      </c>
    </row>
    <row r="41538" spans="1:4" x14ac:dyDescent="0.25">
      <c r="A41538">
        <v>52898</v>
      </c>
      <c r="B41538" s="4">
        <v>39946</v>
      </c>
      <c r="C41538">
        <v>4186</v>
      </c>
      <c r="D41538">
        <v>162</v>
      </c>
    </row>
    <row r="41539" spans="1:4" x14ac:dyDescent="0.25">
      <c r="A41539">
        <v>52899</v>
      </c>
      <c r="B41539" s="4">
        <v>40483</v>
      </c>
      <c r="C41539">
        <v>4186</v>
      </c>
      <c r="D41539">
        <v>162</v>
      </c>
    </row>
    <row r="41540" spans="1:4" x14ac:dyDescent="0.25">
      <c r="A41540">
        <v>52900</v>
      </c>
      <c r="B41540" s="4">
        <v>40503</v>
      </c>
      <c r="C41540">
        <v>4186</v>
      </c>
      <c r="D41540">
        <v>162</v>
      </c>
    </row>
    <row r="41541" spans="1:4" x14ac:dyDescent="0.25">
      <c r="A41541">
        <v>52965</v>
      </c>
      <c r="B41541" s="4">
        <v>40421</v>
      </c>
      <c r="C41541">
        <v>4189</v>
      </c>
      <c r="D41541">
        <v>164</v>
      </c>
    </row>
    <row r="41542" spans="1:4" x14ac:dyDescent="0.25">
      <c r="A41542">
        <v>52966</v>
      </c>
      <c r="B41542" s="4">
        <v>39988</v>
      </c>
      <c r="C41542">
        <v>4189</v>
      </c>
      <c r="D41542">
        <v>164</v>
      </c>
    </row>
    <row r="41543" spans="1:4" x14ac:dyDescent="0.25">
      <c r="A41543">
        <v>52967</v>
      </c>
      <c r="B41543" s="4">
        <v>39833</v>
      </c>
      <c r="C41543">
        <v>4189</v>
      </c>
      <c r="D41543">
        <v>164</v>
      </c>
    </row>
    <row r="41544" spans="1:4" x14ac:dyDescent="0.25">
      <c r="A41544">
        <v>52968</v>
      </c>
      <c r="B41544" s="4">
        <v>40418</v>
      </c>
      <c r="C41544">
        <v>4189</v>
      </c>
      <c r="D41544">
        <v>164</v>
      </c>
    </row>
    <row r="41545" spans="1:4" x14ac:dyDescent="0.25">
      <c r="A41545">
        <v>52969</v>
      </c>
      <c r="B41545" s="4">
        <v>40079</v>
      </c>
      <c r="C41545">
        <v>4189</v>
      </c>
      <c r="D41545">
        <v>164</v>
      </c>
    </row>
    <row r="41546" spans="1:4" x14ac:dyDescent="0.25">
      <c r="A41546">
        <v>52970</v>
      </c>
      <c r="B41546" s="4">
        <v>40273</v>
      </c>
      <c r="C41546">
        <v>4189</v>
      </c>
      <c r="D41546">
        <v>164</v>
      </c>
    </row>
    <row r="41547" spans="1:4" x14ac:dyDescent="0.25">
      <c r="A41547">
        <v>52971</v>
      </c>
      <c r="B41547" s="4">
        <v>39923</v>
      </c>
      <c r="C41547">
        <v>4189</v>
      </c>
      <c r="D41547">
        <v>164</v>
      </c>
    </row>
    <row r="41548" spans="1:4" x14ac:dyDescent="0.25">
      <c r="A41548">
        <v>52972</v>
      </c>
      <c r="B41548" s="4">
        <v>40415</v>
      </c>
      <c r="C41548">
        <v>4189</v>
      </c>
      <c r="D41548">
        <v>164</v>
      </c>
    </row>
    <row r="41549" spans="1:4" x14ac:dyDescent="0.25">
      <c r="A41549">
        <v>52973</v>
      </c>
      <c r="B41549" s="4">
        <v>40210</v>
      </c>
      <c r="C41549">
        <v>4189</v>
      </c>
      <c r="D41549">
        <v>164</v>
      </c>
    </row>
    <row r="41550" spans="1:4" x14ac:dyDescent="0.25">
      <c r="A41550">
        <v>52974</v>
      </c>
      <c r="B41550" s="4">
        <v>40430</v>
      </c>
      <c r="C41550">
        <v>4189</v>
      </c>
      <c r="D41550">
        <v>164</v>
      </c>
    </row>
    <row r="41551" spans="1:4" x14ac:dyDescent="0.25">
      <c r="A41551">
        <v>52975</v>
      </c>
      <c r="B41551" s="4">
        <v>40173</v>
      </c>
      <c r="C41551">
        <v>4189</v>
      </c>
      <c r="D41551">
        <v>164</v>
      </c>
    </row>
    <row r="41552" spans="1:4" x14ac:dyDescent="0.25">
      <c r="A41552">
        <v>52976</v>
      </c>
      <c r="B41552" s="4">
        <v>39874</v>
      </c>
      <c r="C41552">
        <v>4189</v>
      </c>
      <c r="D41552">
        <v>164</v>
      </c>
    </row>
    <row r="41553" spans="1:4" x14ac:dyDescent="0.25">
      <c r="A41553">
        <v>52977</v>
      </c>
      <c r="B41553" s="4">
        <v>39926</v>
      </c>
      <c r="C41553">
        <v>4189</v>
      </c>
      <c r="D41553">
        <v>164</v>
      </c>
    </row>
    <row r="41554" spans="1:4" x14ac:dyDescent="0.25">
      <c r="A41554">
        <v>52978</v>
      </c>
      <c r="B41554" s="4">
        <v>39887</v>
      </c>
      <c r="C41554">
        <v>4189</v>
      </c>
      <c r="D41554">
        <v>164</v>
      </c>
    </row>
    <row r="41555" spans="1:4" x14ac:dyDescent="0.25">
      <c r="A41555">
        <v>52979</v>
      </c>
      <c r="B41555" s="4">
        <v>40337</v>
      </c>
      <c r="C41555">
        <v>4189</v>
      </c>
      <c r="D41555">
        <v>164</v>
      </c>
    </row>
    <row r="41556" spans="1:4" x14ac:dyDescent="0.25">
      <c r="A41556">
        <v>52980</v>
      </c>
      <c r="B41556" s="4">
        <v>40313</v>
      </c>
      <c r="C41556">
        <v>4189</v>
      </c>
      <c r="D41556">
        <v>164</v>
      </c>
    </row>
    <row r="41557" spans="1:4" x14ac:dyDescent="0.25">
      <c r="A41557">
        <v>52981</v>
      </c>
      <c r="B41557" s="4">
        <v>40376</v>
      </c>
      <c r="C41557">
        <v>4189</v>
      </c>
      <c r="D41557">
        <v>164</v>
      </c>
    </row>
    <row r="41558" spans="1:4" x14ac:dyDescent="0.25">
      <c r="A41558">
        <v>52982</v>
      </c>
      <c r="B41558" s="4">
        <v>39983</v>
      </c>
      <c r="C41558">
        <v>4189</v>
      </c>
      <c r="D41558">
        <v>164</v>
      </c>
    </row>
    <row r="41559" spans="1:4" x14ac:dyDescent="0.25">
      <c r="A41559">
        <v>52983</v>
      </c>
      <c r="B41559" s="4">
        <v>40273</v>
      </c>
      <c r="C41559">
        <v>4189</v>
      </c>
      <c r="D41559">
        <v>164</v>
      </c>
    </row>
    <row r="41560" spans="1:4" x14ac:dyDescent="0.25">
      <c r="A41560">
        <v>52984</v>
      </c>
      <c r="B41560" s="4">
        <v>40012</v>
      </c>
      <c r="C41560">
        <v>4189</v>
      </c>
      <c r="D41560">
        <v>164</v>
      </c>
    </row>
    <row r="41561" spans="1:4" x14ac:dyDescent="0.25">
      <c r="A41561">
        <v>52985</v>
      </c>
      <c r="B41561" s="4">
        <v>40016</v>
      </c>
      <c r="C41561">
        <v>4189</v>
      </c>
      <c r="D41561">
        <v>164</v>
      </c>
    </row>
    <row r="41562" spans="1:4" x14ac:dyDescent="0.25">
      <c r="A41562">
        <v>52986</v>
      </c>
      <c r="B41562" s="4">
        <v>39920</v>
      </c>
      <c r="C41562">
        <v>4189</v>
      </c>
      <c r="D41562">
        <v>164</v>
      </c>
    </row>
    <row r="41563" spans="1:4" x14ac:dyDescent="0.25">
      <c r="A41563">
        <v>52987</v>
      </c>
      <c r="B41563" s="4">
        <v>40415</v>
      </c>
      <c r="C41563">
        <v>4189</v>
      </c>
      <c r="D41563">
        <v>164</v>
      </c>
    </row>
    <row r="41564" spans="1:4" x14ac:dyDescent="0.25">
      <c r="A41564">
        <v>52988</v>
      </c>
      <c r="B41564" s="4">
        <v>39908</v>
      </c>
      <c r="C41564">
        <v>4189</v>
      </c>
      <c r="D41564">
        <v>164</v>
      </c>
    </row>
    <row r="41565" spans="1:4" x14ac:dyDescent="0.25">
      <c r="A41565">
        <v>52989</v>
      </c>
      <c r="B41565" s="4">
        <v>40279</v>
      </c>
      <c r="C41565">
        <v>4189</v>
      </c>
      <c r="D41565">
        <v>164</v>
      </c>
    </row>
    <row r="41566" spans="1:4" x14ac:dyDescent="0.25">
      <c r="A41566">
        <v>52990</v>
      </c>
      <c r="B41566" s="4">
        <v>40196</v>
      </c>
      <c r="C41566">
        <v>4189</v>
      </c>
      <c r="D41566">
        <v>164</v>
      </c>
    </row>
    <row r="41567" spans="1:4" x14ac:dyDescent="0.25">
      <c r="A41567">
        <v>52991</v>
      </c>
      <c r="B41567" s="4">
        <v>40229</v>
      </c>
      <c r="C41567">
        <v>4189</v>
      </c>
      <c r="D41567">
        <v>164</v>
      </c>
    </row>
    <row r="41568" spans="1:4" x14ac:dyDescent="0.25">
      <c r="A41568">
        <v>52992</v>
      </c>
      <c r="B41568" s="4">
        <v>40186</v>
      </c>
      <c r="C41568">
        <v>4189</v>
      </c>
      <c r="D41568">
        <v>164</v>
      </c>
    </row>
    <row r="41569" spans="1:4" x14ac:dyDescent="0.25">
      <c r="A41569">
        <v>52993</v>
      </c>
      <c r="B41569" s="4">
        <v>40471</v>
      </c>
      <c r="C41569">
        <v>4189</v>
      </c>
      <c r="D41569">
        <v>164</v>
      </c>
    </row>
    <row r="41570" spans="1:4" x14ac:dyDescent="0.25">
      <c r="A41570">
        <v>52994</v>
      </c>
      <c r="B41570" s="4">
        <v>40378</v>
      </c>
      <c r="C41570">
        <v>4189</v>
      </c>
      <c r="D41570">
        <v>164</v>
      </c>
    </row>
    <row r="41571" spans="1:4" x14ac:dyDescent="0.25">
      <c r="A41571">
        <v>53485</v>
      </c>
      <c r="B41571" s="4">
        <v>39847</v>
      </c>
      <c r="C41571">
        <v>4215</v>
      </c>
      <c r="D41571">
        <v>168</v>
      </c>
    </row>
    <row r="41572" spans="1:4" x14ac:dyDescent="0.25">
      <c r="A41572">
        <v>53486</v>
      </c>
      <c r="B41572" s="4">
        <v>39900</v>
      </c>
      <c r="C41572">
        <v>4215</v>
      </c>
      <c r="D41572">
        <v>168</v>
      </c>
    </row>
    <row r="41573" spans="1:4" x14ac:dyDescent="0.25">
      <c r="A41573">
        <v>53487</v>
      </c>
      <c r="B41573" s="4">
        <v>40145</v>
      </c>
      <c r="C41573">
        <v>4215</v>
      </c>
      <c r="D41573">
        <v>168</v>
      </c>
    </row>
    <row r="41574" spans="1:4" x14ac:dyDescent="0.25">
      <c r="A41574">
        <v>53488</v>
      </c>
      <c r="B41574" s="4">
        <v>40158</v>
      </c>
      <c r="C41574">
        <v>4215</v>
      </c>
      <c r="D41574">
        <v>168</v>
      </c>
    </row>
    <row r="41575" spans="1:4" x14ac:dyDescent="0.25">
      <c r="A41575">
        <v>53489</v>
      </c>
      <c r="B41575" s="4">
        <v>40027</v>
      </c>
      <c r="C41575">
        <v>4215</v>
      </c>
      <c r="D41575">
        <v>168</v>
      </c>
    </row>
    <row r="41576" spans="1:4" x14ac:dyDescent="0.25">
      <c r="A41576">
        <v>53490</v>
      </c>
      <c r="B41576" s="4">
        <v>40104</v>
      </c>
      <c r="C41576">
        <v>4215</v>
      </c>
      <c r="D41576">
        <v>168</v>
      </c>
    </row>
    <row r="41577" spans="1:4" x14ac:dyDescent="0.25">
      <c r="A41577">
        <v>53491</v>
      </c>
      <c r="B41577" s="4">
        <v>40407</v>
      </c>
      <c r="C41577">
        <v>4215</v>
      </c>
      <c r="D41577">
        <v>168</v>
      </c>
    </row>
    <row r="41578" spans="1:4" x14ac:dyDescent="0.25">
      <c r="A41578">
        <v>53492</v>
      </c>
      <c r="B41578" s="4">
        <v>39852</v>
      </c>
      <c r="C41578">
        <v>4215</v>
      </c>
      <c r="D41578">
        <v>168</v>
      </c>
    </row>
    <row r="41579" spans="1:4" x14ac:dyDescent="0.25">
      <c r="A41579">
        <v>53493</v>
      </c>
      <c r="B41579" s="4">
        <v>40411</v>
      </c>
      <c r="C41579">
        <v>4215</v>
      </c>
      <c r="D41579">
        <v>168</v>
      </c>
    </row>
    <row r="41580" spans="1:4" x14ac:dyDescent="0.25">
      <c r="A41580">
        <v>53494</v>
      </c>
      <c r="B41580" s="4">
        <v>40006</v>
      </c>
      <c r="C41580">
        <v>4215</v>
      </c>
      <c r="D41580">
        <v>168</v>
      </c>
    </row>
    <row r="41581" spans="1:4" x14ac:dyDescent="0.25">
      <c r="A41581">
        <v>53495</v>
      </c>
      <c r="B41581" s="4">
        <v>39912</v>
      </c>
      <c r="C41581">
        <v>4215</v>
      </c>
      <c r="D41581">
        <v>168</v>
      </c>
    </row>
    <row r="41582" spans="1:4" x14ac:dyDescent="0.25">
      <c r="A41582">
        <v>53496</v>
      </c>
      <c r="B41582" s="4">
        <v>40236</v>
      </c>
      <c r="C41582">
        <v>4215</v>
      </c>
      <c r="D41582">
        <v>168</v>
      </c>
    </row>
    <row r="41583" spans="1:4" x14ac:dyDescent="0.25">
      <c r="A41583">
        <v>53497</v>
      </c>
      <c r="B41583" s="4">
        <v>39822</v>
      </c>
      <c r="C41583">
        <v>4215</v>
      </c>
      <c r="D41583">
        <v>168</v>
      </c>
    </row>
    <row r="41584" spans="1:4" x14ac:dyDescent="0.25">
      <c r="A41584">
        <v>53498</v>
      </c>
      <c r="B41584" s="4">
        <v>40263</v>
      </c>
      <c r="C41584">
        <v>4215</v>
      </c>
      <c r="D41584">
        <v>168</v>
      </c>
    </row>
    <row r="41585" spans="1:4" x14ac:dyDescent="0.25">
      <c r="A41585">
        <v>53499</v>
      </c>
      <c r="B41585" s="4">
        <v>40204</v>
      </c>
      <c r="C41585">
        <v>4215</v>
      </c>
      <c r="D41585">
        <v>168</v>
      </c>
    </row>
    <row r="41586" spans="1:4" x14ac:dyDescent="0.25">
      <c r="A41586">
        <v>53500</v>
      </c>
      <c r="B41586" s="4">
        <v>40010</v>
      </c>
      <c r="C41586">
        <v>4215</v>
      </c>
      <c r="D41586">
        <v>168</v>
      </c>
    </row>
    <row r="41587" spans="1:4" x14ac:dyDescent="0.25">
      <c r="A41587">
        <v>53501</v>
      </c>
      <c r="B41587" s="4">
        <v>40201</v>
      </c>
      <c r="C41587">
        <v>4215</v>
      </c>
      <c r="D41587">
        <v>168</v>
      </c>
    </row>
    <row r="41588" spans="1:4" x14ac:dyDescent="0.25">
      <c r="A41588">
        <v>53502</v>
      </c>
      <c r="B41588" s="4">
        <v>40209</v>
      </c>
      <c r="C41588">
        <v>4215</v>
      </c>
      <c r="D41588">
        <v>168</v>
      </c>
    </row>
    <row r="41589" spans="1:4" x14ac:dyDescent="0.25">
      <c r="A41589">
        <v>53503</v>
      </c>
      <c r="B41589" s="4">
        <v>40222</v>
      </c>
      <c r="C41589">
        <v>4215</v>
      </c>
      <c r="D41589">
        <v>168</v>
      </c>
    </row>
    <row r="41590" spans="1:4" x14ac:dyDescent="0.25">
      <c r="A41590">
        <v>53504</v>
      </c>
      <c r="B41590" s="4">
        <v>39840</v>
      </c>
      <c r="C41590">
        <v>4215</v>
      </c>
      <c r="D41590">
        <v>168</v>
      </c>
    </row>
    <row r="41591" spans="1:4" x14ac:dyDescent="0.25">
      <c r="A41591">
        <v>53505</v>
      </c>
      <c r="B41591" s="4">
        <v>40503</v>
      </c>
      <c r="C41591">
        <v>4215</v>
      </c>
      <c r="D41591">
        <v>168</v>
      </c>
    </row>
    <row r="41592" spans="1:4" x14ac:dyDescent="0.25">
      <c r="A41592">
        <v>53506</v>
      </c>
      <c r="B41592" s="4">
        <v>40102</v>
      </c>
      <c r="C41592">
        <v>4215</v>
      </c>
      <c r="D41592">
        <v>168</v>
      </c>
    </row>
    <row r="41593" spans="1:4" x14ac:dyDescent="0.25">
      <c r="A41593">
        <v>53507</v>
      </c>
      <c r="B41593" s="4">
        <v>40515</v>
      </c>
      <c r="C41593">
        <v>4215</v>
      </c>
      <c r="D41593">
        <v>168</v>
      </c>
    </row>
    <row r="41594" spans="1:4" x14ac:dyDescent="0.25">
      <c r="A41594">
        <v>53508</v>
      </c>
      <c r="B41594" s="4">
        <v>39957</v>
      </c>
      <c r="C41594">
        <v>4215</v>
      </c>
      <c r="D41594">
        <v>168</v>
      </c>
    </row>
    <row r="41595" spans="1:4" x14ac:dyDescent="0.25">
      <c r="A41595">
        <v>53509</v>
      </c>
      <c r="B41595" s="4">
        <v>40269</v>
      </c>
      <c r="C41595">
        <v>4215</v>
      </c>
      <c r="D41595">
        <v>168</v>
      </c>
    </row>
    <row r="41596" spans="1:4" x14ac:dyDescent="0.25">
      <c r="A41596">
        <v>53510</v>
      </c>
      <c r="B41596" s="4">
        <v>39905</v>
      </c>
      <c r="C41596">
        <v>4215</v>
      </c>
      <c r="D41596">
        <v>168</v>
      </c>
    </row>
    <row r="41597" spans="1:4" x14ac:dyDescent="0.25">
      <c r="A41597">
        <v>53511</v>
      </c>
      <c r="B41597" s="4">
        <v>40327</v>
      </c>
      <c r="C41597">
        <v>4215</v>
      </c>
      <c r="D41597">
        <v>168</v>
      </c>
    </row>
    <row r="41598" spans="1:4" x14ac:dyDescent="0.25">
      <c r="A41598">
        <v>53512</v>
      </c>
      <c r="B41598" s="4">
        <v>40116</v>
      </c>
      <c r="C41598">
        <v>4215</v>
      </c>
      <c r="D41598">
        <v>168</v>
      </c>
    </row>
    <row r="41599" spans="1:4" x14ac:dyDescent="0.25">
      <c r="A41599">
        <v>53513</v>
      </c>
      <c r="B41599" s="4">
        <v>40459</v>
      </c>
      <c r="C41599">
        <v>4215</v>
      </c>
      <c r="D41599">
        <v>168</v>
      </c>
    </row>
    <row r="41600" spans="1:4" x14ac:dyDescent="0.25">
      <c r="A41600">
        <v>53514</v>
      </c>
      <c r="B41600" s="4">
        <v>40438</v>
      </c>
      <c r="C41600">
        <v>4215</v>
      </c>
      <c r="D41600">
        <v>168</v>
      </c>
    </row>
    <row r="41601" spans="1:4" x14ac:dyDescent="0.25">
      <c r="A41601">
        <v>53515</v>
      </c>
      <c r="B41601" s="4">
        <v>39985</v>
      </c>
      <c r="C41601">
        <v>4215</v>
      </c>
      <c r="D41601">
        <v>168</v>
      </c>
    </row>
    <row r="41602" spans="1:4" x14ac:dyDescent="0.25">
      <c r="A41602">
        <v>53516</v>
      </c>
      <c r="B41602" s="4">
        <v>40479</v>
      </c>
      <c r="C41602">
        <v>4215</v>
      </c>
      <c r="D41602">
        <v>168</v>
      </c>
    </row>
    <row r="41603" spans="1:4" x14ac:dyDescent="0.25">
      <c r="A41603">
        <v>53517</v>
      </c>
      <c r="B41603" s="4">
        <v>40084</v>
      </c>
      <c r="C41603">
        <v>4215</v>
      </c>
      <c r="D41603">
        <v>168</v>
      </c>
    </row>
    <row r="41604" spans="1:4" x14ac:dyDescent="0.25">
      <c r="A41604">
        <v>53518</v>
      </c>
      <c r="B41604" s="4">
        <v>40329</v>
      </c>
      <c r="C41604">
        <v>4215</v>
      </c>
      <c r="D41604">
        <v>168</v>
      </c>
    </row>
    <row r="41605" spans="1:4" x14ac:dyDescent="0.25">
      <c r="A41605">
        <v>53848</v>
      </c>
      <c r="B41605" s="4">
        <v>40115</v>
      </c>
      <c r="C41605">
        <v>4232</v>
      </c>
      <c r="D41605">
        <v>171</v>
      </c>
    </row>
    <row r="41606" spans="1:4" x14ac:dyDescent="0.25">
      <c r="A41606">
        <v>53849</v>
      </c>
      <c r="B41606" s="4">
        <v>40370</v>
      </c>
      <c r="C41606">
        <v>4232</v>
      </c>
      <c r="D41606">
        <v>171</v>
      </c>
    </row>
    <row r="41607" spans="1:4" x14ac:dyDescent="0.25">
      <c r="A41607">
        <v>53850</v>
      </c>
      <c r="B41607" s="4">
        <v>39844</v>
      </c>
      <c r="C41607">
        <v>4232</v>
      </c>
      <c r="D41607">
        <v>171</v>
      </c>
    </row>
    <row r="41608" spans="1:4" x14ac:dyDescent="0.25">
      <c r="A41608">
        <v>53851</v>
      </c>
      <c r="B41608" s="4">
        <v>40473</v>
      </c>
      <c r="C41608">
        <v>4232</v>
      </c>
      <c r="D41608">
        <v>171</v>
      </c>
    </row>
    <row r="41609" spans="1:4" x14ac:dyDescent="0.25">
      <c r="A41609">
        <v>53852</v>
      </c>
      <c r="B41609" s="4">
        <v>39932</v>
      </c>
      <c r="C41609">
        <v>4232</v>
      </c>
      <c r="D41609">
        <v>171</v>
      </c>
    </row>
    <row r="41610" spans="1:4" x14ac:dyDescent="0.25">
      <c r="A41610">
        <v>53853</v>
      </c>
      <c r="B41610" s="4">
        <v>39845</v>
      </c>
      <c r="C41610">
        <v>4232</v>
      </c>
      <c r="D41610">
        <v>171</v>
      </c>
    </row>
    <row r="41611" spans="1:4" x14ac:dyDescent="0.25">
      <c r="A41611">
        <v>53854</v>
      </c>
      <c r="B41611" s="4">
        <v>40443</v>
      </c>
      <c r="C41611">
        <v>4232</v>
      </c>
      <c r="D41611">
        <v>171</v>
      </c>
    </row>
    <row r="41612" spans="1:4" x14ac:dyDescent="0.25">
      <c r="A41612">
        <v>53855</v>
      </c>
      <c r="B41612" s="4">
        <v>40329</v>
      </c>
      <c r="C41612">
        <v>4232</v>
      </c>
      <c r="D41612">
        <v>171</v>
      </c>
    </row>
    <row r="41613" spans="1:4" x14ac:dyDescent="0.25">
      <c r="A41613">
        <v>53856</v>
      </c>
      <c r="B41613" s="4">
        <v>39963</v>
      </c>
      <c r="C41613">
        <v>4232</v>
      </c>
      <c r="D41613">
        <v>171</v>
      </c>
    </row>
    <row r="41614" spans="1:4" x14ac:dyDescent="0.25">
      <c r="A41614">
        <v>53857</v>
      </c>
      <c r="B41614" s="4">
        <v>40402</v>
      </c>
      <c r="C41614">
        <v>4232</v>
      </c>
      <c r="D41614">
        <v>171</v>
      </c>
    </row>
    <row r="41615" spans="1:4" x14ac:dyDescent="0.25">
      <c r="A41615">
        <v>53858</v>
      </c>
      <c r="B41615" s="4">
        <v>39918</v>
      </c>
      <c r="C41615">
        <v>4232</v>
      </c>
      <c r="D41615">
        <v>171</v>
      </c>
    </row>
    <row r="41616" spans="1:4" x14ac:dyDescent="0.25">
      <c r="A41616">
        <v>53859</v>
      </c>
      <c r="B41616" s="4">
        <v>40105</v>
      </c>
      <c r="C41616">
        <v>4232</v>
      </c>
      <c r="D41616">
        <v>171</v>
      </c>
    </row>
    <row r="41617" spans="1:4" x14ac:dyDescent="0.25">
      <c r="A41617">
        <v>53860</v>
      </c>
      <c r="B41617" s="4">
        <v>40374</v>
      </c>
      <c r="C41617">
        <v>4232</v>
      </c>
      <c r="D41617">
        <v>171</v>
      </c>
    </row>
    <row r="41618" spans="1:4" x14ac:dyDescent="0.25">
      <c r="A41618">
        <v>53861</v>
      </c>
      <c r="B41618" s="4">
        <v>40132</v>
      </c>
      <c r="C41618">
        <v>4232</v>
      </c>
      <c r="D41618">
        <v>171</v>
      </c>
    </row>
    <row r="41619" spans="1:4" x14ac:dyDescent="0.25">
      <c r="A41619">
        <v>53862</v>
      </c>
      <c r="B41619" s="4">
        <v>40214</v>
      </c>
      <c r="C41619">
        <v>4232</v>
      </c>
      <c r="D41619">
        <v>171</v>
      </c>
    </row>
    <row r="41620" spans="1:4" x14ac:dyDescent="0.25">
      <c r="A41620">
        <v>53863</v>
      </c>
      <c r="B41620" s="4">
        <v>40217</v>
      </c>
      <c r="C41620">
        <v>4232</v>
      </c>
      <c r="D41620">
        <v>171</v>
      </c>
    </row>
    <row r="41621" spans="1:4" x14ac:dyDescent="0.25">
      <c r="A41621">
        <v>53864</v>
      </c>
      <c r="B41621" s="4">
        <v>40147</v>
      </c>
      <c r="C41621">
        <v>4232</v>
      </c>
      <c r="D41621">
        <v>171</v>
      </c>
    </row>
    <row r="41622" spans="1:4" x14ac:dyDescent="0.25">
      <c r="A41622">
        <v>53865</v>
      </c>
      <c r="B41622" s="4">
        <v>39941</v>
      </c>
      <c r="C41622">
        <v>4232</v>
      </c>
      <c r="D41622">
        <v>171</v>
      </c>
    </row>
    <row r="41623" spans="1:4" x14ac:dyDescent="0.25">
      <c r="A41623">
        <v>53866</v>
      </c>
      <c r="B41623" s="4">
        <v>39931</v>
      </c>
      <c r="C41623">
        <v>4232</v>
      </c>
      <c r="D41623">
        <v>171</v>
      </c>
    </row>
    <row r="41624" spans="1:4" x14ac:dyDescent="0.25">
      <c r="A41624">
        <v>53867</v>
      </c>
      <c r="B41624" s="4">
        <v>40161</v>
      </c>
      <c r="C41624">
        <v>4232</v>
      </c>
      <c r="D41624">
        <v>171</v>
      </c>
    </row>
    <row r="41625" spans="1:4" x14ac:dyDescent="0.25">
      <c r="A41625">
        <v>53868</v>
      </c>
      <c r="B41625" s="4">
        <v>40288</v>
      </c>
      <c r="C41625">
        <v>4232</v>
      </c>
      <c r="D41625">
        <v>171</v>
      </c>
    </row>
    <row r="41626" spans="1:4" x14ac:dyDescent="0.25">
      <c r="A41626">
        <v>53869</v>
      </c>
      <c r="B41626" s="4">
        <v>40510</v>
      </c>
      <c r="C41626">
        <v>4232</v>
      </c>
      <c r="D41626">
        <v>171</v>
      </c>
    </row>
    <row r="41627" spans="1:4" x14ac:dyDescent="0.25">
      <c r="A41627">
        <v>53870</v>
      </c>
      <c r="B41627" s="4">
        <v>40543</v>
      </c>
      <c r="C41627">
        <v>4232</v>
      </c>
      <c r="D41627">
        <v>171</v>
      </c>
    </row>
    <row r="41628" spans="1:4" x14ac:dyDescent="0.25">
      <c r="A41628">
        <v>53871</v>
      </c>
      <c r="B41628" s="4">
        <v>40309</v>
      </c>
      <c r="C41628">
        <v>4232</v>
      </c>
      <c r="D41628">
        <v>171</v>
      </c>
    </row>
    <row r="41629" spans="1:4" x14ac:dyDescent="0.25">
      <c r="A41629">
        <v>53872</v>
      </c>
      <c r="B41629" s="4">
        <v>39912</v>
      </c>
      <c r="C41629">
        <v>4232</v>
      </c>
      <c r="D41629">
        <v>171</v>
      </c>
    </row>
    <row r="41630" spans="1:4" x14ac:dyDescent="0.25">
      <c r="A41630">
        <v>53873</v>
      </c>
      <c r="B41630" s="4">
        <v>40158</v>
      </c>
      <c r="C41630">
        <v>4232</v>
      </c>
      <c r="D41630">
        <v>171</v>
      </c>
    </row>
    <row r="41631" spans="1:4" x14ac:dyDescent="0.25">
      <c r="A41631">
        <v>53874</v>
      </c>
      <c r="B41631" s="4">
        <v>40385</v>
      </c>
      <c r="C41631">
        <v>4232</v>
      </c>
      <c r="D41631">
        <v>171</v>
      </c>
    </row>
    <row r="41632" spans="1:4" x14ac:dyDescent="0.25">
      <c r="A41632">
        <v>53875</v>
      </c>
      <c r="B41632" s="4">
        <v>40229</v>
      </c>
      <c r="C41632">
        <v>4232</v>
      </c>
      <c r="D41632">
        <v>171</v>
      </c>
    </row>
    <row r="41633" spans="1:4" x14ac:dyDescent="0.25">
      <c r="A41633">
        <v>53876</v>
      </c>
      <c r="B41633" s="4">
        <v>40544</v>
      </c>
      <c r="C41633">
        <v>4232</v>
      </c>
      <c r="D41633">
        <v>171</v>
      </c>
    </row>
    <row r="41634" spans="1:4" x14ac:dyDescent="0.25">
      <c r="A41634">
        <v>53877</v>
      </c>
      <c r="B41634" s="4">
        <v>40195</v>
      </c>
      <c r="C41634">
        <v>4232</v>
      </c>
      <c r="D41634">
        <v>171</v>
      </c>
    </row>
    <row r="41635" spans="1:4" x14ac:dyDescent="0.25">
      <c r="A41635">
        <v>53878</v>
      </c>
      <c r="B41635" s="4">
        <v>40502</v>
      </c>
      <c r="C41635">
        <v>4232</v>
      </c>
      <c r="D41635">
        <v>171</v>
      </c>
    </row>
    <row r="41636" spans="1:4" x14ac:dyDescent="0.25">
      <c r="A41636">
        <v>53879</v>
      </c>
      <c r="B41636" s="4">
        <v>40109</v>
      </c>
      <c r="C41636">
        <v>4232</v>
      </c>
      <c r="D41636">
        <v>171</v>
      </c>
    </row>
    <row r="41637" spans="1:4" x14ac:dyDescent="0.25">
      <c r="A41637">
        <v>53880</v>
      </c>
      <c r="B41637" s="4">
        <v>40383</v>
      </c>
      <c r="C41637">
        <v>4232</v>
      </c>
      <c r="D41637">
        <v>171</v>
      </c>
    </row>
    <row r="41638" spans="1:4" x14ac:dyDescent="0.25">
      <c r="A41638">
        <v>53881</v>
      </c>
      <c r="B41638" s="4">
        <v>40229</v>
      </c>
      <c r="C41638">
        <v>4232</v>
      </c>
      <c r="D41638">
        <v>171</v>
      </c>
    </row>
    <row r="41639" spans="1:4" x14ac:dyDescent="0.25">
      <c r="A41639">
        <v>53882</v>
      </c>
      <c r="B41639" s="4">
        <v>40470</v>
      </c>
      <c r="C41639">
        <v>4232</v>
      </c>
      <c r="D41639">
        <v>171</v>
      </c>
    </row>
    <row r="41640" spans="1:4" x14ac:dyDescent="0.25">
      <c r="A41640">
        <v>53883</v>
      </c>
      <c r="B41640" s="4">
        <v>40181</v>
      </c>
      <c r="C41640">
        <v>4232</v>
      </c>
      <c r="D41640">
        <v>171</v>
      </c>
    </row>
    <row r="41641" spans="1:4" x14ac:dyDescent="0.25">
      <c r="A41641">
        <v>53884</v>
      </c>
      <c r="B41641" s="4">
        <v>40425</v>
      </c>
      <c r="C41641">
        <v>4232</v>
      </c>
      <c r="D41641">
        <v>171</v>
      </c>
    </row>
    <row r="41642" spans="1:4" x14ac:dyDescent="0.25">
      <c r="A41642">
        <v>53885</v>
      </c>
      <c r="B41642" s="4">
        <v>40236</v>
      </c>
      <c r="C41642">
        <v>4232</v>
      </c>
      <c r="D41642">
        <v>171</v>
      </c>
    </row>
    <row r="41643" spans="1:4" x14ac:dyDescent="0.25">
      <c r="A41643">
        <v>53886</v>
      </c>
      <c r="B41643" s="4">
        <v>40317</v>
      </c>
      <c r="C41643">
        <v>4233</v>
      </c>
      <c r="D41643">
        <v>171</v>
      </c>
    </row>
    <row r="41644" spans="1:4" x14ac:dyDescent="0.25">
      <c r="A41644">
        <v>53887</v>
      </c>
      <c r="B41644" s="4">
        <v>39824</v>
      </c>
      <c r="C41644">
        <v>4233</v>
      </c>
      <c r="D41644">
        <v>171</v>
      </c>
    </row>
    <row r="41645" spans="1:4" x14ac:dyDescent="0.25">
      <c r="A41645">
        <v>53888</v>
      </c>
      <c r="B41645" s="4">
        <v>39885</v>
      </c>
      <c r="C41645">
        <v>4233</v>
      </c>
      <c r="D41645">
        <v>171</v>
      </c>
    </row>
    <row r="41646" spans="1:4" x14ac:dyDescent="0.25">
      <c r="A41646">
        <v>53889</v>
      </c>
      <c r="B41646" s="4">
        <v>39891</v>
      </c>
      <c r="C41646">
        <v>4233</v>
      </c>
      <c r="D41646">
        <v>171</v>
      </c>
    </row>
    <row r="41647" spans="1:4" x14ac:dyDescent="0.25">
      <c r="A41647">
        <v>53890</v>
      </c>
      <c r="B41647" s="4">
        <v>40542</v>
      </c>
      <c r="C41647">
        <v>4233</v>
      </c>
      <c r="D41647">
        <v>171</v>
      </c>
    </row>
    <row r="41648" spans="1:4" x14ac:dyDescent="0.25">
      <c r="A41648">
        <v>53891</v>
      </c>
      <c r="B41648" s="4">
        <v>40188</v>
      </c>
      <c r="C41648">
        <v>4233</v>
      </c>
      <c r="D41648">
        <v>171</v>
      </c>
    </row>
    <row r="41649" spans="1:4" x14ac:dyDescent="0.25">
      <c r="A41649">
        <v>53892</v>
      </c>
      <c r="B41649" s="4">
        <v>40237</v>
      </c>
      <c r="C41649">
        <v>4233</v>
      </c>
      <c r="D41649">
        <v>171</v>
      </c>
    </row>
    <row r="41650" spans="1:4" x14ac:dyDescent="0.25">
      <c r="A41650">
        <v>53893</v>
      </c>
      <c r="B41650" s="4">
        <v>40533</v>
      </c>
      <c r="C41650">
        <v>4233</v>
      </c>
      <c r="D41650">
        <v>171</v>
      </c>
    </row>
    <row r="41651" spans="1:4" x14ac:dyDescent="0.25">
      <c r="A41651">
        <v>53894</v>
      </c>
      <c r="B41651" s="4">
        <v>40275</v>
      </c>
      <c r="C41651">
        <v>4233</v>
      </c>
      <c r="D41651">
        <v>171</v>
      </c>
    </row>
    <row r="41652" spans="1:4" x14ac:dyDescent="0.25">
      <c r="A41652">
        <v>53895</v>
      </c>
      <c r="B41652" s="4">
        <v>39842</v>
      </c>
      <c r="C41652">
        <v>4233</v>
      </c>
      <c r="D41652">
        <v>171</v>
      </c>
    </row>
    <row r="41653" spans="1:4" x14ac:dyDescent="0.25">
      <c r="A41653">
        <v>53896</v>
      </c>
      <c r="B41653" s="4">
        <v>40516</v>
      </c>
      <c r="C41653">
        <v>4233</v>
      </c>
      <c r="D41653">
        <v>171</v>
      </c>
    </row>
    <row r="41654" spans="1:4" x14ac:dyDescent="0.25">
      <c r="A41654">
        <v>53897</v>
      </c>
      <c r="B41654" s="4">
        <v>39959</v>
      </c>
      <c r="C41654">
        <v>4233</v>
      </c>
      <c r="D41654">
        <v>171</v>
      </c>
    </row>
    <row r="41655" spans="1:4" x14ac:dyDescent="0.25">
      <c r="A41655">
        <v>53898</v>
      </c>
      <c r="B41655" s="4">
        <v>39931</v>
      </c>
      <c r="C41655">
        <v>4233</v>
      </c>
      <c r="D41655">
        <v>171</v>
      </c>
    </row>
    <row r="41656" spans="1:4" x14ac:dyDescent="0.25">
      <c r="A41656">
        <v>53899</v>
      </c>
      <c r="B41656" s="4">
        <v>39959</v>
      </c>
      <c r="C41656">
        <v>4233</v>
      </c>
      <c r="D41656">
        <v>171</v>
      </c>
    </row>
    <row r="41657" spans="1:4" x14ac:dyDescent="0.25">
      <c r="A41657">
        <v>53900</v>
      </c>
      <c r="B41657" s="4">
        <v>40177</v>
      </c>
      <c r="C41657">
        <v>4233</v>
      </c>
      <c r="D41657">
        <v>171</v>
      </c>
    </row>
    <row r="41658" spans="1:4" x14ac:dyDescent="0.25">
      <c r="A41658">
        <v>53901</v>
      </c>
      <c r="B41658" s="4">
        <v>40399</v>
      </c>
      <c r="C41658">
        <v>4233</v>
      </c>
      <c r="D41658">
        <v>171</v>
      </c>
    </row>
    <row r="41659" spans="1:4" x14ac:dyDescent="0.25">
      <c r="A41659">
        <v>53902</v>
      </c>
      <c r="B41659" s="4">
        <v>40525</v>
      </c>
      <c r="C41659">
        <v>4233</v>
      </c>
      <c r="D41659">
        <v>171</v>
      </c>
    </row>
    <row r="41660" spans="1:4" x14ac:dyDescent="0.25">
      <c r="A41660">
        <v>53903</v>
      </c>
      <c r="B41660" s="4">
        <v>39909</v>
      </c>
      <c r="C41660">
        <v>4233</v>
      </c>
      <c r="D41660">
        <v>171</v>
      </c>
    </row>
    <row r="41661" spans="1:4" x14ac:dyDescent="0.25">
      <c r="A41661">
        <v>53904</v>
      </c>
      <c r="B41661" s="4">
        <v>40418</v>
      </c>
      <c r="C41661">
        <v>4233</v>
      </c>
      <c r="D41661">
        <v>171</v>
      </c>
    </row>
    <row r="41662" spans="1:4" x14ac:dyDescent="0.25">
      <c r="A41662">
        <v>53905</v>
      </c>
      <c r="B41662" s="4">
        <v>40309</v>
      </c>
      <c r="C41662">
        <v>4233</v>
      </c>
      <c r="D41662">
        <v>171</v>
      </c>
    </row>
    <row r="41663" spans="1:4" x14ac:dyDescent="0.25">
      <c r="A41663">
        <v>53906</v>
      </c>
      <c r="B41663" s="4">
        <v>40536</v>
      </c>
      <c r="C41663">
        <v>4233</v>
      </c>
      <c r="D41663">
        <v>171</v>
      </c>
    </row>
    <row r="41664" spans="1:4" x14ac:dyDescent="0.25">
      <c r="A41664">
        <v>53907</v>
      </c>
      <c r="B41664" s="4">
        <v>40107</v>
      </c>
      <c r="C41664">
        <v>4233</v>
      </c>
      <c r="D41664">
        <v>171</v>
      </c>
    </row>
    <row r="41665" spans="1:4" x14ac:dyDescent="0.25">
      <c r="A41665">
        <v>53908</v>
      </c>
      <c r="B41665" s="4">
        <v>40216</v>
      </c>
      <c r="C41665">
        <v>4234</v>
      </c>
      <c r="D41665">
        <v>172</v>
      </c>
    </row>
    <row r="41666" spans="1:4" x14ac:dyDescent="0.25">
      <c r="A41666">
        <v>53909</v>
      </c>
      <c r="B41666" s="4">
        <v>40250</v>
      </c>
      <c r="C41666">
        <v>4234</v>
      </c>
      <c r="D41666">
        <v>172</v>
      </c>
    </row>
    <row r="41667" spans="1:4" x14ac:dyDescent="0.25">
      <c r="A41667">
        <v>53910</v>
      </c>
      <c r="B41667" s="4">
        <v>39920</v>
      </c>
      <c r="C41667">
        <v>4234</v>
      </c>
      <c r="D41667">
        <v>172</v>
      </c>
    </row>
    <row r="41668" spans="1:4" x14ac:dyDescent="0.25">
      <c r="A41668">
        <v>53911</v>
      </c>
      <c r="B41668" s="4">
        <v>40271</v>
      </c>
      <c r="C41668">
        <v>4234</v>
      </c>
      <c r="D41668">
        <v>172</v>
      </c>
    </row>
    <row r="41669" spans="1:4" x14ac:dyDescent="0.25">
      <c r="A41669">
        <v>53912</v>
      </c>
      <c r="B41669" s="4">
        <v>39996</v>
      </c>
      <c r="C41669">
        <v>4234</v>
      </c>
      <c r="D41669">
        <v>172</v>
      </c>
    </row>
    <row r="41670" spans="1:4" x14ac:dyDescent="0.25">
      <c r="A41670">
        <v>53913</v>
      </c>
      <c r="B41670" s="4">
        <v>40452</v>
      </c>
      <c r="C41670">
        <v>4234</v>
      </c>
      <c r="D41670">
        <v>172</v>
      </c>
    </row>
    <row r="41671" spans="1:4" x14ac:dyDescent="0.25">
      <c r="A41671">
        <v>53914</v>
      </c>
      <c r="B41671" s="4">
        <v>40146</v>
      </c>
      <c r="C41671">
        <v>4234</v>
      </c>
      <c r="D41671">
        <v>172</v>
      </c>
    </row>
    <row r="41672" spans="1:4" x14ac:dyDescent="0.25">
      <c r="A41672">
        <v>53915</v>
      </c>
      <c r="B41672" s="4">
        <v>40210</v>
      </c>
      <c r="C41672">
        <v>4234</v>
      </c>
      <c r="D41672">
        <v>172</v>
      </c>
    </row>
    <row r="41673" spans="1:4" x14ac:dyDescent="0.25">
      <c r="A41673">
        <v>53916</v>
      </c>
      <c r="B41673" s="4">
        <v>39979</v>
      </c>
      <c r="C41673">
        <v>4234</v>
      </c>
      <c r="D41673">
        <v>172</v>
      </c>
    </row>
    <row r="41674" spans="1:4" x14ac:dyDescent="0.25">
      <c r="A41674">
        <v>53917</v>
      </c>
      <c r="B41674" s="4">
        <v>39831</v>
      </c>
      <c r="C41674">
        <v>4234</v>
      </c>
      <c r="D41674">
        <v>172</v>
      </c>
    </row>
    <row r="41675" spans="1:4" x14ac:dyDescent="0.25">
      <c r="A41675">
        <v>53918</v>
      </c>
      <c r="B41675" s="4">
        <v>39827</v>
      </c>
      <c r="C41675">
        <v>4234</v>
      </c>
      <c r="D41675">
        <v>172</v>
      </c>
    </row>
    <row r="41676" spans="1:4" x14ac:dyDescent="0.25">
      <c r="A41676">
        <v>53919</v>
      </c>
      <c r="B41676" s="4">
        <v>39855</v>
      </c>
      <c r="C41676">
        <v>4234</v>
      </c>
      <c r="D41676">
        <v>172</v>
      </c>
    </row>
    <row r="41677" spans="1:4" x14ac:dyDescent="0.25">
      <c r="A41677">
        <v>53920</v>
      </c>
      <c r="B41677" s="4">
        <v>40047</v>
      </c>
      <c r="C41677">
        <v>4234</v>
      </c>
      <c r="D41677">
        <v>172</v>
      </c>
    </row>
    <row r="41678" spans="1:4" x14ac:dyDescent="0.25">
      <c r="A41678">
        <v>53921</v>
      </c>
      <c r="B41678" s="4">
        <v>39827</v>
      </c>
      <c r="C41678">
        <v>4235</v>
      </c>
      <c r="D41678">
        <v>173</v>
      </c>
    </row>
    <row r="41679" spans="1:4" x14ac:dyDescent="0.25">
      <c r="A41679">
        <v>53922</v>
      </c>
      <c r="B41679" s="4">
        <v>40318</v>
      </c>
      <c r="C41679">
        <v>4235</v>
      </c>
      <c r="D41679">
        <v>173</v>
      </c>
    </row>
    <row r="41680" spans="1:4" x14ac:dyDescent="0.25">
      <c r="A41680">
        <v>53923</v>
      </c>
      <c r="B41680" s="4">
        <v>40377</v>
      </c>
      <c r="C41680">
        <v>4235</v>
      </c>
      <c r="D41680">
        <v>173</v>
      </c>
    </row>
    <row r="41681" spans="1:4" x14ac:dyDescent="0.25">
      <c r="A41681">
        <v>53924</v>
      </c>
      <c r="B41681" s="4">
        <v>40482</v>
      </c>
      <c r="C41681">
        <v>4235</v>
      </c>
      <c r="D41681">
        <v>173</v>
      </c>
    </row>
    <row r="41682" spans="1:4" x14ac:dyDescent="0.25">
      <c r="A41682">
        <v>53925</v>
      </c>
      <c r="B41682" s="4">
        <v>39872</v>
      </c>
      <c r="C41682">
        <v>4236</v>
      </c>
      <c r="D41682">
        <v>173</v>
      </c>
    </row>
    <row r="41683" spans="1:4" x14ac:dyDescent="0.25">
      <c r="A41683">
        <v>53926</v>
      </c>
      <c r="B41683" s="4">
        <v>40175</v>
      </c>
      <c r="C41683">
        <v>4236</v>
      </c>
      <c r="D41683">
        <v>173</v>
      </c>
    </row>
    <row r="41684" spans="1:4" x14ac:dyDescent="0.25">
      <c r="A41684">
        <v>53927</v>
      </c>
      <c r="B41684" s="4">
        <v>40046</v>
      </c>
      <c r="C41684">
        <v>4236</v>
      </c>
      <c r="D41684">
        <v>173</v>
      </c>
    </row>
    <row r="41685" spans="1:4" x14ac:dyDescent="0.25">
      <c r="A41685">
        <v>53928</v>
      </c>
      <c r="B41685" s="4">
        <v>40236</v>
      </c>
      <c r="C41685">
        <v>4236</v>
      </c>
      <c r="D41685">
        <v>173</v>
      </c>
    </row>
    <row r="41686" spans="1:4" x14ac:dyDescent="0.25">
      <c r="A41686">
        <v>53929</v>
      </c>
      <c r="B41686" s="4">
        <v>40395</v>
      </c>
      <c r="C41686">
        <v>4236</v>
      </c>
      <c r="D41686">
        <v>173</v>
      </c>
    </row>
    <row r="41687" spans="1:4" x14ac:dyDescent="0.25">
      <c r="A41687">
        <v>53930</v>
      </c>
      <c r="B41687" s="4">
        <v>40242</v>
      </c>
      <c r="C41687">
        <v>4236</v>
      </c>
      <c r="D41687">
        <v>173</v>
      </c>
    </row>
    <row r="41688" spans="1:4" x14ac:dyDescent="0.25">
      <c r="A41688">
        <v>53931</v>
      </c>
      <c r="B41688" s="4">
        <v>40234</v>
      </c>
      <c r="C41688">
        <v>4236</v>
      </c>
      <c r="D41688">
        <v>173</v>
      </c>
    </row>
    <row r="41689" spans="1:4" x14ac:dyDescent="0.25">
      <c r="A41689">
        <v>53932</v>
      </c>
      <c r="B41689" s="4">
        <v>40152</v>
      </c>
      <c r="C41689">
        <v>4236</v>
      </c>
      <c r="D41689">
        <v>173</v>
      </c>
    </row>
    <row r="41690" spans="1:4" x14ac:dyDescent="0.25">
      <c r="A41690">
        <v>53933</v>
      </c>
      <c r="B41690" s="4">
        <v>40126</v>
      </c>
      <c r="C41690">
        <v>4236</v>
      </c>
      <c r="D41690">
        <v>173</v>
      </c>
    </row>
    <row r="41691" spans="1:4" x14ac:dyDescent="0.25">
      <c r="A41691">
        <v>53934</v>
      </c>
      <c r="B41691" s="4">
        <v>39881</v>
      </c>
      <c r="C41691">
        <v>4236</v>
      </c>
      <c r="D41691">
        <v>173</v>
      </c>
    </row>
    <row r="41692" spans="1:4" x14ac:dyDescent="0.25">
      <c r="A41692">
        <v>53935</v>
      </c>
      <c r="B41692" s="4">
        <v>40512</v>
      </c>
      <c r="C41692">
        <v>4237</v>
      </c>
      <c r="D41692">
        <v>173</v>
      </c>
    </row>
    <row r="41693" spans="1:4" x14ac:dyDescent="0.25">
      <c r="A41693">
        <v>53936</v>
      </c>
      <c r="B41693" s="4">
        <v>40476</v>
      </c>
      <c r="C41693">
        <v>4237</v>
      </c>
      <c r="D41693">
        <v>173</v>
      </c>
    </row>
    <row r="41694" spans="1:4" x14ac:dyDescent="0.25">
      <c r="A41694">
        <v>53937</v>
      </c>
      <c r="B41694" s="4">
        <v>39831</v>
      </c>
      <c r="C41694">
        <v>4237</v>
      </c>
      <c r="D41694">
        <v>173</v>
      </c>
    </row>
    <row r="41695" spans="1:4" x14ac:dyDescent="0.25">
      <c r="A41695">
        <v>53938</v>
      </c>
      <c r="B41695" s="4">
        <v>40141</v>
      </c>
      <c r="C41695">
        <v>4237</v>
      </c>
      <c r="D41695">
        <v>173</v>
      </c>
    </row>
    <row r="41696" spans="1:4" x14ac:dyDescent="0.25">
      <c r="A41696">
        <v>53939</v>
      </c>
      <c r="B41696" s="4">
        <v>39882</v>
      </c>
      <c r="C41696">
        <v>4238</v>
      </c>
      <c r="D41696">
        <v>174</v>
      </c>
    </row>
    <row r="41697" spans="1:4" x14ac:dyDescent="0.25">
      <c r="A41697">
        <v>53940</v>
      </c>
      <c r="B41697" s="4">
        <v>40271</v>
      </c>
      <c r="C41697">
        <v>4238</v>
      </c>
      <c r="D41697">
        <v>174</v>
      </c>
    </row>
    <row r="41698" spans="1:4" x14ac:dyDescent="0.25">
      <c r="A41698">
        <v>53941</v>
      </c>
      <c r="B41698" s="4">
        <v>40121</v>
      </c>
      <c r="C41698">
        <v>4238</v>
      </c>
      <c r="D41698">
        <v>174</v>
      </c>
    </row>
    <row r="41699" spans="1:4" x14ac:dyDescent="0.25">
      <c r="A41699">
        <v>53942</v>
      </c>
      <c r="B41699" s="4">
        <v>40393</v>
      </c>
      <c r="C41699">
        <v>4238</v>
      </c>
      <c r="D41699">
        <v>174</v>
      </c>
    </row>
    <row r="41700" spans="1:4" x14ac:dyDescent="0.25">
      <c r="A41700">
        <v>53943</v>
      </c>
      <c r="B41700" s="4">
        <v>40245</v>
      </c>
      <c r="C41700">
        <v>4238</v>
      </c>
      <c r="D41700">
        <v>174</v>
      </c>
    </row>
    <row r="41701" spans="1:4" x14ac:dyDescent="0.25">
      <c r="A41701">
        <v>53944</v>
      </c>
      <c r="B41701" s="4">
        <v>40462</v>
      </c>
      <c r="C41701">
        <v>4238</v>
      </c>
      <c r="D41701">
        <v>174</v>
      </c>
    </row>
    <row r="41702" spans="1:4" x14ac:dyDescent="0.25">
      <c r="A41702">
        <v>53945</v>
      </c>
      <c r="B41702" s="4">
        <v>40264</v>
      </c>
      <c r="C41702">
        <v>4238</v>
      </c>
      <c r="D41702">
        <v>174</v>
      </c>
    </row>
    <row r="41703" spans="1:4" x14ac:dyDescent="0.25">
      <c r="A41703">
        <v>53946</v>
      </c>
      <c r="B41703" s="4">
        <v>40178</v>
      </c>
      <c r="C41703">
        <v>4238</v>
      </c>
      <c r="D41703">
        <v>174</v>
      </c>
    </row>
    <row r="41704" spans="1:4" x14ac:dyDescent="0.25">
      <c r="A41704">
        <v>53947</v>
      </c>
      <c r="B41704" s="4">
        <v>40424</v>
      </c>
      <c r="C41704">
        <v>4238</v>
      </c>
      <c r="D41704">
        <v>174</v>
      </c>
    </row>
    <row r="41705" spans="1:4" x14ac:dyDescent="0.25">
      <c r="A41705">
        <v>53948</v>
      </c>
      <c r="B41705" s="4">
        <v>40044</v>
      </c>
      <c r="C41705">
        <v>4238</v>
      </c>
      <c r="D41705">
        <v>174</v>
      </c>
    </row>
    <row r="41706" spans="1:4" x14ac:dyDescent="0.25">
      <c r="A41706">
        <v>53949</v>
      </c>
      <c r="B41706" s="4">
        <v>39880</v>
      </c>
      <c r="C41706">
        <v>4238</v>
      </c>
      <c r="D41706">
        <v>174</v>
      </c>
    </row>
    <row r="41707" spans="1:4" x14ac:dyDescent="0.25">
      <c r="A41707">
        <v>53950</v>
      </c>
      <c r="B41707" s="4">
        <v>39861</v>
      </c>
      <c r="C41707">
        <v>4238</v>
      </c>
      <c r="D41707">
        <v>174</v>
      </c>
    </row>
    <row r="41708" spans="1:4" x14ac:dyDescent="0.25">
      <c r="A41708">
        <v>53951</v>
      </c>
      <c r="B41708" s="4">
        <v>40124</v>
      </c>
      <c r="C41708">
        <v>4238</v>
      </c>
      <c r="D41708">
        <v>174</v>
      </c>
    </row>
    <row r="41709" spans="1:4" x14ac:dyDescent="0.25">
      <c r="A41709">
        <v>53952</v>
      </c>
      <c r="B41709" s="4">
        <v>40498</v>
      </c>
      <c r="C41709">
        <v>4238</v>
      </c>
      <c r="D41709">
        <v>174</v>
      </c>
    </row>
    <row r="41710" spans="1:4" x14ac:dyDescent="0.25">
      <c r="A41710">
        <v>53953</v>
      </c>
      <c r="B41710" s="4">
        <v>40039</v>
      </c>
      <c r="C41710">
        <v>4238</v>
      </c>
      <c r="D41710">
        <v>174</v>
      </c>
    </row>
    <row r="41711" spans="1:4" x14ac:dyDescent="0.25">
      <c r="A41711">
        <v>53954</v>
      </c>
      <c r="B41711" s="4">
        <v>40109</v>
      </c>
      <c r="C41711">
        <v>4238</v>
      </c>
      <c r="D41711">
        <v>174</v>
      </c>
    </row>
    <row r="41712" spans="1:4" x14ac:dyDescent="0.25">
      <c r="A41712">
        <v>53955</v>
      </c>
      <c r="B41712" s="4">
        <v>40313</v>
      </c>
      <c r="C41712">
        <v>4238</v>
      </c>
      <c r="D41712">
        <v>174</v>
      </c>
    </row>
    <row r="41713" spans="1:4" x14ac:dyDescent="0.25">
      <c r="A41713">
        <v>53956</v>
      </c>
      <c r="B41713" s="4">
        <v>40239</v>
      </c>
      <c r="C41713">
        <v>4238</v>
      </c>
      <c r="D41713">
        <v>174</v>
      </c>
    </row>
    <row r="41714" spans="1:4" x14ac:dyDescent="0.25">
      <c r="A41714">
        <v>53957</v>
      </c>
      <c r="B41714" s="4">
        <v>40073</v>
      </c>
      <c r="C41714">
        <v>4238</v>
      </c>
      <c r="D41714">
        <v>174</v>
      </c>
    </row>
    <row r="41715" spans="1:4" x14ac:dyDescent="0.25">
      <c r="A41715">
        <v>53958</v>
      </c>
      <c r="B41715" s="4">
        <v>40231</v>
      </c>
      <c r="C41715">
        <v>4238</v>
      </c>
      <c r="D41715">
        <v>174</v>
      </c>
    </row>
    <row r="41716" spans="1:4" x14ac:dyDescent="0.25">
      <c r="A41716">
        <v>53959</v>
      </c>
      <c r="B41716" s="4">
        <v>40184</v>
      </c>
      <c r="C41716">
        <v>4238</v>
      </c>
      <c r="D41716">
        <v>174</v>
      </c>
    </row>
    <row r="41717" spans="1:4" x14ac:dyDescent="0.25">
      <c r="A41717">
        <v>53960</v>
      </c>
      <c r="B41717" s="4">
        <v>40094</v>
      </c>
      <c r="C41717">
        <v>4238</v>
      </c>
      <c r="D41717">
        <v>174</v>
      </c>
    </row>
    <row r="41718" spans="1:4" x14ac:dyDescent="0.25">
      <c r="A41718">
        <v>53961</v>
      </c>
      <c r="B41718" s="4">
        <v>40097</v>
      </c>
      <c r="C41718">
        <v>4238</v>
      </c>
      <c r="D41718">
        <v>174</v>
      </c>
    </row>
    <row r="41719" spans="1:4" x14ac:dyDescent="0.25">
      <c r="A41719">
        <v>53962</v>
      </c>
      <c r="B41719" s="4">
        <v>40114</v>
      </c>
      <c r="C41719">
        <v>4238</v>
      </c>
      <c r="D41719">
        <v>174</v>
      </c>
    </row>
    <row r="41720" spans="1:4" x14ac:dyDescent="0.25">
      <c r="A41720">
        <v>53963</v>
      </c>
      <c r="B41720" s="4">
        <v>40126</v>
      </c>
      <c r="C41720">
        <v>4238</v>
      </c>
      <c r="D41720">
        <v>174</v>
      </c>
    </row>
    <row r="41721" spans="1:4" x14ac:dyDescent="0.25">
      <c r="A41721">
        <v>53964</v>
      </c>
      <c r="B41721" s="4">
        <v>40218</v>
      </c>
      <c r="C41721">
        <v>4238</v>
      </c>
      <c r="D41721">
        <v>174</v>
      </c>
    </row>
    <row r="41722" spans="1:4" x14ac:dyDescent="0.25">
      <c r="A41722">
        <v>53965</v>
      </c>
      <c r="B41722" s="4">
        <v>40060</v>
      </c>
      <c r="C41722">
        <v>4238</v>
      </c>
      <c r="D41722">
        <v>174</v>
      </c>
    </row>
    <row r="41723" spans="1:4" x14ac:dyDescent="0.25">
      <c r="A41723">
        <v>53966</v>
      </c>
      <c r="B41723" s="4">
        <v>40137</v>
      </c>
      <c r="C41723">
        <v>4238</v>
      </c>
      <c r="D41723">
        <v>174</v>
      </c>
    </row>
    <row r="41724" spans="1:4" x14ac:dyDescent="0.25">
      <c r="A41724">
        <v>53967</v>
      </c>
      <c r="B41724" s="4">
        <v>40507</v>
      </c>
      <c r="C41724">
        <v>4238</v>
      </c>
      <c r="D41724">
        <v>174</v>
      </c>
    </row>
    <row r="41725" spans="1:4" x14ac:dyDescent="0.25">
      <c r="A41725">
        <v>53968</v>
      </c>
      <c r="B41725" s="4">
        <v>40100</v>
      </c>
      <c r="C41725">
        <v>4238</v>
      </c>
      <c r="D41725">
        <v>174</v>
      </c>
    </row>
    <row r="41726" spans="1:4" x14ac:dyDescent="0.25">
      <c r="A41726">
        <v>53969</v>
      </c>
      <c r="B41726" s="4">
        <v>40442</v>
      </c>
      <c r="C41726">
        <v>4238</v>
      </c>
      <c r="D41726">
        <v>174</v>
      </c>
    </row>
    <row r="41727" spans="1:4" x14ac:dyDescent="0.25">
      <c r="A41727">
        <v>53970</v>
      </c>
      <c r="B41727" s="4">
        <v>39815</v>
      </c>
      <c r="C41727">
        <v>4238</v>
      </c>
      <c r="D41727">
        <v>174</v>
      </c>
    </row>
    <row r="41728" spans="1:4" x14ac:dyDescent="0.25">
      <c r="A41728">
        <v>53971</v>
      </c>
      <c r="B41728" s="4">
        <v>40221</v>
      </c>
      <c r="C41728">
        <v>4239</v>
      </c>
      <c r="D41728">
        <v>174</v>
      </c>
    </row>
    <row r="41729" spans="1:4" x14ac:dyDescent="0.25">
      <c r="A41729">
        <v>53972</v>
      </c>
      <c r="B41729" s="4">
        <v>40215</v>
      </c>
      <c r="C41729">
        <v>4239</v>
      </c>
      <c r="D41729">
        <v>174</v>
      </c>
    </row>
    <row r="41730" spans="1:4" x14ac:dyDescent="0.25">
      <c r="A41730">
        <v>53973</v>
      </c>
      <c r="B41730" s="4">
        <v>40278</v>
      </c>
      <c r="C41730">
        <v>4239</v>
      </c>
      <c r="D41730">
        <v>174</v>
      </c>
    </row>
    <row r="41731" spans="1:4" x14ac:dyDescent="0.25">
      <c r="A41731">
        <v>53974</v>
      </c>
      <c r="B41731" s="4">
        <v>40090</v>
      </c>
      <c r="C41731">
        <v>4239</v>
      </c>
      <c r="D41731">
        <v>174</v>
      </c>
    </row>
    <row r="41732" spans="1:4" x14ac:dyDescent="0.25">
      <c r="A41732">
        <v>53975</v>
      </c>
      <c r="B41732" s="4">
        <v>40237</v>
      </c>
      <c r="C41732">
        <v>4239</v>
      </c>
      <c r="D41732">
        <v>174</v>
      </c>
    </row>
    <row r="41733" spans="1:4" x14ac:dyDescent="0.25">
      <c r="A41733">
        <v>54095</v>
      </c>
      <c r="B41733" s="4">
        <v>39860</v>
      </c>
      <c r="C41733">
        <v>4246</v>
      </c>
      <c r="D41733">
        <v>176</v>
      </c>
    </row>
    <row r="41734" spans="1:4" x14ac:dyDescent="0.25">
      <c r="A41734">
        <v>54096</v>
      </c>
      <c r="B41734" s="4">
        <v>39999</v>
      </c>
      <c r="C41734">
        <v>4246</v>
      </c>
      <c r="D41734">
        <v>176</v>
      </c>
    </row>
    <row r="41735" spans="1:4" x14ac:dyDescent="0.25">
      <c r="A41735">
        <v>54097</v>
      </c>
      <c r="B41735" s="4">
        <v>39940</v>
      </c>
      <c r="C41735">
        <v>4246</v>
      </c>
      <c r="D41735">
        <v>176</v>
      </c>
    </row>
    <row r="41736" spans="1:4" x14ac:dyDescent="0.25">
      <c r="A41736">
        <v>54098</v>
      </c>
      <c r="B41736" s="4">
        <v>40456</v>
      </c>
      <c r="C41736">
        <v>4246</v>
      </c>
      <c r="D41736">
        <v>176</v>
      </c>
    </row>
    <row r="41737" spans="1:4" x14ac:dyDescent="0.25">
      <c r="A41737">
        <v>54099</v>
      </c>
      <c r="B41737" s="4">
        <v>40212</v>
      </c>
      <c r="C41737">
        <v>4246</v>
      </c>
      <c r="D41737">
        <v>176</v>
      </c>
    </row>
    <row r="41738" spans="1:4" x14ac:dyDescent="0.25">
      <c r="A41738">
        <v>54100</v>
      </c>
      <c r="B41738" s="4">
        <v>40271</v>
      </c>
      <c r="C41738">
        <v>4246</v>
      </c>
      <c r="D41738">
        <v>176</v>
      </c>
    </row>
    <row r="41739" spans="1:4" x14ac:dyDescent="0.25">
      <c r="A41739">
        <v>54101</v>
      </c>
      <c r="B41739" s="4">
        <v>40425</v>
      </c>
      <c r="C41739">
        <v>4246</v>
      </c>
      <c r="D41739">
        <v>176</v>
      </c>
    </row>
    <row r="41740" spans="1:4" x14ac:dyDescent="0.25">
      <c r="A41740">
        <v>54102</v>
      </c>
      <c r="B41740" s="4">
        <v>40383</v>
      </c>
      <c r="C41740">
        <v>4246</v>
      </c>
      <c r="D41740">
        <v>176</v>
      </c>
    </row>
    <row r="41741" spans="1:4" x14ac:dyDescent="0.25">
      <c r="A41741">
        <v>54103</v>
      </c>
      <c r="B41741" s="4">
        <v>40116</v>
      </c>
      <c r="C41741">
        <v>4246</v>
      </c>
      <c r="D41741">
        <v>176</v>
      </c>
    </row>
    <row r="41742" spans="1:4" x14ac:dyDescent="0.25">
      <c r="A41742">
        <v>54104</v>
      </c>
      <c r="B41742" s="4">
        <v>40227</v>
      </c>
      <c r="C41742">
        <v>4246</v>
      </c>
      <c r="D41742">
        <v>176</v>
      </c>
    </row>
    <row r="41743" spans="1:4" x14ac:dyDescent="0.25">
      <c r="A41743">
        <v>54105</v>
      </c>
      <c r="B41743" s="4">
        <v>40279</v>
      </c>
      <c r="C41743">
        <v>4246</v>
      </c>
      <c r="D41743">
        <v>176</v>
      </c>
    </row>
    <row r="41744" spans="1:4" x14ac:dyDescent="0.25">
      <c r="A41744">
        <v>54106</v>
      </c>
      <c r="B41744" s="4">
        <v>40383</v>
      </c>
      <c r="C41744">
        <v>4246</v>
      </c>
      <c r="D41744">
        <v>176</v>
      </c>
    </row>
    <row r="41745" spans="1:4" x14ac:dyDescent="0.25">
      <c r="A41745">
        <v>54107</v>
      </c>
      <c r="B41745" s="4">
        <v>40159</v>
      </c>
      <c r="C41745">
        <v>4246</v>
      </c>
      <c r="D41745">
        <v>176</v>
      </c>
    </row>
    <row r="41746" spans="1:4" x14ac:dyDescent="0.25">
      <c r="A41746">
        <v>54108</v>
      </c>
      <c r="B41746" s="4">
        <v>40155</v>
      </c>
      <c r="C41746">
        <v>4246</v>
      </c>
      <c r="D41746">
        <v>176</v>
      </c>
    </row>
    <row r="41747" spans="1:4" x14ac:dyDescent="0.25">
      <c r="A41747">
        <v>54109</v>
      </c>
      <c r="B41747" s="4">
        <v>40504</v>
      </c>
      <c r="C41747">
        <v>4246</v>
      </c>
      <c r="D41747">
        <v>176</v>
      </c>
    </row>
    <row r="41748" spans="1:4" x14ac:dyDescent="0.25">
      <c r="A41748">
        <v>54110</v>
      </c>
      <c r="B41748" s="4">
        <v>39863</v>
      </c>
      <c r="C41748">
        <v>4246</v>
      </c>
      <c r="D41748">
        <v>176</v>
      </c>
    </row>
    <row r="41749" spans="1:4" x14ac:dyDescent="0.25">
      <c r="A41749">
        <v>54111</v>
      </c>
      <c r="B41749" s="4">
        <v>39973</v>
      </c>
      <c r="C41749">
        <v>4246</v>
      </c>
      <c r="D41749">
        <v>176</v>
      </c>
    </row>
    <row r="41750" spans="1:4" x14ac:dyDescent="0.25">
      <c r="A41750">
        <v>54112</v>
      </c>
      <c r="B41750" s="4">
        <v>40296</v>
      </c>
      <c r="C41750">
        <v>4246</v>
      </c>
      <c r="D41750">
        <v>176</v>
      </c>
    </row>
    <row r="41751" spans="1:4" x14ac:dyDescent="0.25">
      <c r="A41751">
        <v>54113</v>
      </c>
      <c r="B41751" s="4">
        <v>40058</v>
      </c>
      <c r="C41751">
        <v>4246</v>
      </c>
      <c r="D41751">
        <v>176</v>
      </c>
    </row>
    <row r="41752" spans="1:4" x14ac:dyDescent="0.25">
      <c r="A41752">
        <v>54114</v>
      </c>
      <c r="B41752" s="4">
        <v>39992</v>
      </c>
      <c r="C41752">
        <v>4246</v>
      </c>
      <c r="D41752">
        <v>176</v>
      </c>
    </row>
    <row r="41753" spans="1:4" x14ac:dyDescent="0.25">
      <c r="A41753">
        <v>54115</v>
      </c>
      <c r="B41753" s="4">
        <v>40477</v>
      </c>
      <c r="C41753">
        <v>4246</v>
      </c>
      <c r="D41753">
        <v>176</v>
      </c>
    </row>
    <row r="41754" spans="1:4" x14ac:dyDescent="0.25">
      <c r="A41754">
        <v>54116</v>
      </c>
      <c r="B41754" s="4">
        <v>39943</v>
      </c>
      <c r="C41754">
        <v>4246</v>
      </c>
      <c r="D41754">
        <v>176</v>
      </c>
    </row>
    <row r="41755" spans="1:4" x14ac:dyDescent="0.25">
      <c r="A41755">
        <v>54117</v>
      </c>
      <c r="B41755" s="4">
        <v>40013</v>
      </c>
      <c r="C41755">
        <v>4246</v>
      </c>
      <c r="D41755">
        <v>176</v>
      </c>
    </row>
    <row r="41756" spans="1:4" x14ac:dyDescent="0.25">
      <c r="A41756">
        <v>54118</v>
      </c>
      <c r="B41756" s="4">
        <v>39969</v>
      </c>
      <c r="C41756">
        <v>4246</v>
      </c>
      <c r="D41756">
        <v>176</v>
      </c>
    </row>
    <row r="41757" spans="1:4" x14ac:dyDescent="0.25">
      <c r="A41757">
        <v>54119</v>
      </c>
      <c r="B41757" s="4">
        <v>40470</v>
      </c>
      <c r="C41757">
        <v>4246</v>
      </c>
      <c r="D41757">
        <v>176</v>
      </c>
    </row>
    <row r="41758" spans="1:4" x14ac:dyDescent="0.25">
      <c r="A41758">
        <v>54120</v>
      </c>
      <c r="B41758" s="4">
        <v>40371</v>
      </c>
      <c r="C41758">
        <v>4246</v>
      </c>
      <c r="D41758">
        <v>176</v>
      </c>
    </row>
    <row r="41759" spans="1:4" x14ac:dyDescent="0.25">
      <c r="A41759">
        <v>54121</v>
      </c>
      <c r="B41759" s="4">
        <v>40046</v>
      </c>
      <c r="C41759">
        <v>4247</v>
      </c>
      <c r="D41759">
        <v>176</v>
      </c>
    </row>
    <row r="41760" spans="1:4" x14ac:dyDescent="0.25">
      <c r="A41760">
        <v>54122</v>
      </c>
      <c r="B41760" s="4">
        <v>39974</v>
      </c>
      <c r="C41760">
        <v>4247</v>
      </c>
      <c r="D41760">
        <v>176</v>
      </c>
    </row>
    <row r="41761" spans="1:4" x14ac:dyDescent="0.25">
      <c r="A41761">
        <v>54123</v>
      </c>
      <c r="B41761" s="4">
        <v>39922</v>
      </c>
      <c r="C41761">
        <v>4247</v>
      </c>
      <c r="D41761">
        <v>176</v>
      </c>
    </row>
    <row r="41762" spans="1:4" x14ac:dyDescent="0.25">
      <c r="A41762">
        <v>54124</v>
      </c>
      <c r="B41762" s="4">
        <v>40352</v>
      </c>
      <c r="C41762">
        <v>4248</v>
      </c>
      <c r="D41762">
        <v>176</v>
      </c>
    </row>
    <row r="41763" spans="1:4" x14ac:dyDescent="0.25">
      <c r="A41763">
        <v>54125</v>
      </c>
      <c r="B41763" s="4">
        <v>40104</v>
      </c>
      <c r="C41763">
        <v>4248</v>
      </c>
      <c r="D41763">
        <v>176</v>
      </c>
    </row>
    <row r="41764" spans="1:4" x14ac:dyDescent="0.25">
      <c r="A41764">
        <v>54126</v>
      </c>
      <c r="B41764" s="4">
        <v>40219</v>
      </c>
      <c r="C41764">
        <v>4248</v>
      </c>
      <c r="D41764">
        <v>176</v>
      </c>
    </row>
    <row r="41765" spans="1:4" x14ac:dyDescent="0.25">
      <c r="A41765">
        <v>54127</v>
      </c>
      <c r="B41765" s="4">
        <v>40066</v>
      </c>
      <c r="C41765">
        <v>4248</v>
      </c>
      <c r="D41765">
        <v>176</v>
      </c>
    </row>
    <row r="41766" spans="1:4" x14ac:dyDescent="0.25">
      <c r="A41766">
        <v>54128</v>
      </c>
      <c r="B41766" s="4">
        <v>39902</v>
      </c>
      <c r="C41766">
        <v>4248</v>
      </c>
      <c r="D41766">
        <v>176</v>
      </c>
    </row>
    <row r="41767" spans="1:4" x14ac:dyDescent="0.25">
      <c r="A41767">
        <v>54129</v>
      </c>
      <c r="B41767" s="4">
        <v>40210</v>
      </c>
      <c r="C41767">
        <v>4248</v>
      </c>
      <c r="D41767">
        <v>176</v>
      </c>
    </row>
    <row r="41768" spans="1:4" x14ac:dyDescent="0.25">
      <c r="A41768">
        <v>54130</v>
      </c>
      <c r="B41768" s="4">
        <v>40385</v>
      </c>
      <c r="C41768">
        <v>4249</v>
      </c>
      <c r="D41768">
        <v>176</v>
      </c>
    </row>
    <row r="41769" spans="1:4" x14ac:dyDescent="0.25">
      <c r="A41769">
        <v>54131</v>
      </c>
      <c r="B41769" s="4">
        <v>40170</v>
      </c>
      <c r="C41769">
        <v>4249</v>
      </c>
      <c r="D41769">
        <v>176</v>
      </c>
    </row>
    <row r="41770" spans="1:4" x14ac:dyDescent="0.25">
      <c r="A41770">
        <v>54132</v>
      </c>
      <c r="B41770" s="4">
        <v>40302</v>
      </c>
      <c r="C41770">
        <v>4249</v>
      </c>
      <c r="D41770">
        <v>176</v>
      </c>
    </row>
    <row r="41771" spans="1:4" x14ac:dyDescent="0.25">
      <c r="A41771">
        <v>54133</v>
      </c>
      <c r="B41771" s="4">
        <v>40303</v>
      </c>
      <c r="C41771">
        <v>4249</v>
      </c>
      <c r="D41771">
        <v>176</v>
      </c>
    </row>
    <row r="41772" spans="1:4" x14ac:dyDescent="0.25">
      <c r="A41772">
        <v>54134</v>
      </c>
      <c r="B41772" s="4">
        <v>40339</v>
      </c>
      <c r="C41772">
        <v>4249</v>
      </c>
      <c r="D41772">
        <v>176</v>
      </c>
    </row>
    <row r="41773" spans="1:4" x14ac:dyDescent="0.25">
      <c r="A41773">
        <v>54135</v>
      </c>
      <c r="B41773" s="4">
        <v>40073</v>
      </c>
      <c r="C41773">
        <v>4249</v>
      </c>
      <c r="D41773">
        <v>176</v>
      </c>
    </row>
    <row r="41774" spans="1:4" x14ac:dyDescent="0.25">
      <c r="A41774">
        <v>54136</v>
      </c>
      <c r="B41774" s="4">
        <v>40017</v>
      </c>
      <c r="C41774">
        <v>4249</v>
      </c>
      <c r="D41774">
        <v>176</v>
      </c>
    </row>
    <row r="41775" spans="1:4" x14ac:dyDescent="0.25">
      <c r="A41775">
        <v>54137</v>
      </c>
      <c r="B41775" s="4">
        <v>40144</v>
      </c>
      <c r="C41775">
        <v>4249</v>
      </c>
      <c r="D41775">
        <v>176</v>
      </c>
    </row>
    <row r="41776" spans="1:4" x14ac:dyDescent="0.25">
      <c r="A41776">
        <v>54138</v>
      </c>
      <c r="B41776" s="4">
        <v>40390</v>
      </c>
      <c r="C41776">
        <v>4249</v>
      </c>
      <c r="D41776">
        <v>176</v>
      </c>
    </row>
    <row r="41777" spans="1:4" x14ac:dyDescent="0.25">
      <c r="A41777">
        <v>54139</v>
      </c>
      <c r="B41777" s="4">
        <v>39917</v>
      </c>
      <c r="C41777">
        <v>4249</v>
      </c>
      <c r="D41777">
        <v>176</v>
      </c>
    </row>
    <row r="41778" spans="1:4" x14ac:dyDescent="0.25">
      <c r="A41778">
        <v>54140</v>
      </c>
      <c r="B41778" s="4">
        <v>39949</v>
      </c>
      <c r="C41778">
        <v>4249</v>
      </c>
      <c r="D41778">
        <v>176</v>
      </c>
    </row>
    <row r="41779" spans="1:4" x14ac:dyDescent="0.25">
      <c r="A41779">
        <v>54141</v>
      </c>
      <c r="B41779" s="4">
        <v>39954</v>
      </c>
      <c r="C41779">
        <v>4249</v>
      </c>
      <c r="D41779">
        <v>176</v>
      </c>
    </row>
    <row r="41780" spans="1:4" x14ac:dyDescent="0.25">
      <c r="A41780">
        <v>54142</v>
      </c>
      <c r="B41780" s="4">
        <v>40139</v>
      </c>
      <c r="C41780">
        <v>4249</v>
      </c>
      <c r="D41780">
        <v>176</v>
      </c>
    </row>
    <row r="41781" spans="1:4" x14ac:dyDescent="0.25">
      <c r="A41781">
        <v>54143</v>
      </c>
      <c r="B41781" s="4">
        <v>40396</v>
      </c>
      <c r="C41781">
        <v>4249</v>
      </c>
      <c r="D41781">
        <v>176</v>
      </c>
    </row>
    <row r="41782" spans="1:4" x14ac:dyDescent="0.25">
      <c r="A41782">
        <v>54144</v>
      </c>
      <c r="B41782" s="4">
        <v>40247</v>
      </c>
      <c r="C41782">
        <v>4249</v>
      </c>
      <c r="D41782">
        <v>176</v>
      </c>
    </row>
    <row r="41783" spans="1:4" x14ac:dyDescent="0.25">
      <c r="A41783">
        <v>54145</v>
      </c>
      <c r="B41783" s="4">
        <v>39875</v>
      </c>
      <c r="C41783">
        <v>4249</v>
      </c>
      <c r="D41783">
        <v>176</v>
      </c>
    </row>
    <row r="41784" spans="1:4" x14ac:dyDescent="0.25">
      <c r="A41784">
        <v>54146</v>
      </c>
      <c r="B41784" s="4">
        <v>40299</v>
      </c>
      <c r="C41784">
        <v>4249</v>
      </c>
      <c r="D41784">
        <v>176</v>
      </c>
    </row>
    <row r="41785" spans="1:4" x14ac:dyDescent="0.25">
      <c r="A41785">
        <v>54147</v>
      </c>
      <c r="B41785" s="4">
        <v>40327</v>
      </c>
      <c r="C41785">
        <v>4249</v>
      </c>
      <c r="D41785">
        <v>176</v>
      </c>
    </row>
    <row r="41786" spans="1:4" x14ac:dyDescent="0.25">
      <c r="A41786">
        <v>54148</v>
      </c>
      <c r="B41786" s="4">
        <v>40128</v>
      </c>
      <c r="C41786">
        <v>4249</v>
      </c>
      <c r="D41786">
        <v>176</v>
      </c>
    </row>
    <row r="41787" spans="1:4" x14ac:dyDescent="0.25">
      <c r="A41787">
        <v>54149</v>
      </c>
      <c r="B41787" s="4">
        <v>40474</v>
      </c>
      <c r="C41787">
        <v>4250</v>
      </c>
      <c r="D41787">
        <v>176</v>
      </c>
    </row>
    <row r="41788" spans="1:4" x14ac:dyDescent="0.25">
      <c r="A41788">
        <v>54150</v>
      </c>
      <c r="B41788" s="4">
        <v>40400</v>
      </c>
      <c r="C41788">
        <v>4250</v>
      </c>
      <c r="D41788">
        <v>176</v>
      </c>
    </row>
    <row r="41789" spans="1:4" x14ac:dyDescent="0.25">
      <c r="A41789">
        <v>54151</v>
      </c>
      <c r="B41789" s="4">
        <v>40485</v>
      </c>
      <c r="C41789">
        <v>4250</v>
      </c>
      <c r="D41789">
        <v>176</v>
      </c>
    </row>
    <row r="41790" spans="1:4" x14ac:dyDescent="0.25">
      <c r="A41790">
        <v>54152</v>
      </c>
      <c r="B41790" s="4">
        <v>40231</v>
      </c>
      <c r="C41790">
        <v>4250</v>
      </c>
      <c r="D41790">
        <v>176</v>
      </c>
    </row>
    <row r="41791" spans="1:4" x14ac:dyDescent="0.25">
      <c r="A41791">
        <v>54153</v>
      </c>
      <c r="B41791" s="4">
        <v>40033</v>
      </c>
      <c r="C41791">
        <v>4250</v>
      </c>
      <c r="D41791">
        <v>176</v>
      </c>
    </row>
    <row r="41792" spans="1:4" x14ac:dyDescent="0.25">
      <c r="A41792">
        <v>54154</v>
      </c>
      <c r="B41792" s="4">
        <v>39817</v>
      </c>
      <c r="C41792">
        <v>4250</v>
      </c>
      <c r="D41792">
        <v>176</v>
      </c>
    </row>
    <row r="41793" spans="1:4" x14ac:dyDescent="0.25">
      <c r="A41793">
        <v>54220</v>
      </c>
      <c r="B41793" s="4">
        <v>39922</v>
      </c>
      <c r="C41793">
        <v>4254</v>
      </c>
      <c r="D41793">
        <v>178</v>
      </c>
    </row>
    <row r="41794" spans="1:4" x14ac:dyDescent="0.25">
      <c r="A41794">
        <v>54221</v>
      </c>
      <c r="B41794" s="4">
        <v>40339</v>
      </c>
      <c r="C41794">
        <v>4254</v>
      </c>
      <c r="D41794">
        <v>178</v>
      </c>
    </row>
    <row r="41795" spans="1:4" x14ac:dyDescent="0.25">
      <c r="A41795">
        <v>54222</v>
      </c>
      <c r="B41795" s="4">
        <v>40398</v>
      </c>
      <c r="C41795">
        <v>4254</v>
      </c>
      <c r="D41795">
        <v>178</v>
      </c>
    </row>
    <row r="41796" spans="1:4" x14ac:dyDescent="0.25">
      <c r="A41796">
        <v>54223</v>
      </c>
      <c r="B41796" s="4">
        <v>40078</v>
      </c>
      <c r="C41796">
        <v>4254</v>
      </c>
      <c r="D41796">
        <v>178</v>
      </c>
    </row>
    <row r="41797" spans="1:4" x14ac:dyDescent="0.25">
      <c r="A41797">
        <v>54224</v>
      </c>
      <c r="B41797" s="4">
        <v>40324</v>
      </c>
      <c r="C41797">
        <v>4254</v>
      </c>
      <c r="D41797">
        <v>178</v>
      </c>
    </row>
    <row r="41798" spans="1:4" x14ac:dyDescent="0.25">
      <c r="A41798">
        <v>54225</v>
      </c>
      <c r="B41798" s="4">
        <v>40041</v>
      </c>
      <c r="C41798">
        <v>4254</v>
      </c>
      <c r="D41798">
        <v>178</v>
      </c>
    </row>
    <row r="41799" spans="1:4" x14ac:dyDescent="0.25">
      <c r="A41799">
        <v>54226</v>
      </c>
      <c r="B41799" s="4">
        <v>40214</v>
      </c>
      <c r="C41799">
        <v>4254</v>
      </c>
      <c r="D41799">
        <v>178</v>
      </c>
    </row>
    <row r="41800" spans="1:4" x14ac:dyDescent="0.25">
      <c r="A41800">
        <v>54227</v>
      </c>
      <c r="B41800" s="4">
        <v>40398</v>
      </c>
      <c r="C41800">
        <v>4254</v>
      </c>
      <c r="D41800">
        <v>178</v>
      </c>
    </row>
    <row r="41801" spans="1:4" x14ac:dyDescent="0.25">
      <c r="A41801">
        <v>54228</v>
      </c>
      <c r="B41801" s="4">
        <v>40243</v>
      </c>
      <c r="C41801">
        <v>4254</v>
      </c>
      <c r="D41801">
        <v>178</v>
      </c>
    </row>
    <row r="41802" spans="1:4" x14ac:dyDescent="0.25">
      <c r="A41802">
        <v>54229</v>
      </c>
      <c r="B41802" s="4">
        <v>40019</v>
      </c>
      <c r="C41802">
        <v>4254</v>
      </c>
      <c r="D41802">
        <v>178</v>
      </c>
    </row>
    <row r="41803" spans="1:4" x14ac:dyDescent="0.25">
      <c r="A41803">
        <v>54230</v>
      </c>
      <c r="B41803" s="4">
        <v>40527</v>
      </c>
      <c r="C41803">
        <v>4254</v>
      </c>
      <c r="D41803">
        <v>178</v>
      </c>
    </row>
    <row r="41804" spans="1:4" x14ac:dyDescent="0.25">
      <c r="A41804">
        <v>54231</v>
      </c>
      <c r="B41804" s="4">
        <v>40359</v>
      </c>
      <c r="C41804">
        <v>4254</v>
      </c>
      <c r="D41804">
        <v>178</v>
      </c>
    </row>
    <row r="41805" spans="1:4" x14ac:dyDescent="0.25">
      <c r="A41805">
        <v>54232</v>
      </c>
      <c r="B41805" s="4">
        <v>40034</v>
      </c>
      <c r="C41805">
        <v>4254</v>
      </c>
      <c r="D41805">
        <v>178</v>
      </c>
    </row>
    <row r="41806" spans="1:4" x14ac:dyDescent="0.25">
      <c r="A41806">
        <v>54233</v>
      </c>
      <c r="B41806" s="4">
        <v>40348</v>
      </c>
      <c r="C41806">
        <v>4254</v>
      </c>
      <c r="D41806">
        <v>178</v>
      </c>
    </row>
    <row r="41807" spans="1:4" x14ac:dyDescent="0.25">
      <c r="A41807">
        <v>54234</v>
      </c>
      <c r="B41807" s="4">
        <v>39882</v>
      </c>
      <c r="C41807">
        <v>4254</v>
      </c>
      <c r="D41807">
        <v>178</v>
      </c>
    </row>
    <row r="41808" spans="1:4" x14ac:dyDescent="0.25">
      <c r="A41808">
        <v>54235</v>
      </c>
      <c r="B41808" s="4">
        <v>39990</v>
      </c>
      <c r="C41808">
        <v>4254</v>
      </c>
      <c r="D41808">
        <v>178</v>
      </c>
    </row>
    <row r="41809" spans="1:4" x14ac:dyDescent="0.25">
      <c r="A41809">
        <v>54236</v>
      </c>
      <c r="B41809" s="4">
        <v>40200</v>
      </c>
      <c r="C41809">
        <v>4254</v>
      </c>
      <c r="D41809">
        <v>178</v>
      </c>
    </row>
    <row r="41810" spans="1:4" x14ac:dyDescent="0.25">
      <c r="A41810">
        <v>54237</v>
      </c>
      <c r="B41810" s="4">
        <v>39933</v>
      </c>
      <c r="C41810">
        <v>4254</v>
      </c>
      <c r="D41810">
        <v>178</v>
      </c>
    </row>
    <row r="41811" spans="1:4" x14ac:dyDescent="0.25">
      <c r="A41811">
        <v>54238</v>
      </c>
      <c r="B41811" s="4">
        <v>40330</v>
      </c>
      <c r="C41811">
        <v>4254</v>
      </c>
      <c r="D41811">
        <v>178</v>
      </c>
    </row>
    <row r="41812" spans="1:4" x14ac:dyDescent="0.25">
      <c r="A41812">
        <v>54239</v>
      </c>
      <c r="B41812" s="4">
        <v>40487</v>
      </c>
      <c r="C41812">
        <v>4254</v>
      </c>
      <c r="D41812">
        <v>178</v>
      </c>
    </row>
    <row r="41813" spans="1:4" x14ac:dyDescent="0.25">
      <c r="A41813">
        <v>54240</v>
      </c>
      <c r="B41813" s="4">
        <v>39939</v>
      </c>
      <c r="C41813">
        <v>4254</v>
      </c>
      <c r="D41813">
        <v>178</v>
      </c>
    </row>
    <row r="41814" spans="1:4" x14ac:dyDescent="0.25">
      <c r="A41814">
        <v>54241</v>
      </c>
      <c r="B41814" s="4">
        <v>40128</v>
      </c>
      <c r="C41814">
        <v>4254</v>
      </c>
      <c r="D41814">
        <v>178</v>
      </c>
    </row>
    <row r="41815" spans="1:4" x14ac:dyDescent="0.25">
      <c r="A41815">
        <v>54242</v>
      </c>
      <c r="B41815" s="4">
        <v>40229</v>
      </c>
      <c r="C41815">
        <v>4254</v>
      </c>
      <c r="D41815">
        <v>178</v>
      </c>
    </row>
    <row r="41816" spans="1:4" x14ac:dyDescent="0.25">
      <c r="A41816">
        <v>54243</v>
      </c>
      <c r="B41816" s="4">
        <v>40250</v>
      </c>
      <c r="C41816">
        <v>4254</v>
      </c>
      <c r="D41816">
        <v>178</v>
      </c>
    </row>
    <row r="41817" spans="1:4" x14ac:dyDescent="0.25">
      <c r="A41817">
        <v>54244</v>
      </c>
      <c r="B41817" s="4">
        <v>40262</v>
      </c>
      <c r="C41817">
        <v>4254</v>
      </c>
      <c r="D41817">
        <v>178</v>
      </c>
    </row>
    <row r="41818" spans="1:4" x14ac:dyDescent="0.25">
      <c r="A41818">
        <v>54245</v>
      </c>
      <c r="B41818" s="4">
        <v>40502</v>
      </c>
      <c r="C41818">
        <v>4254</v>
      </c>
      <c r="D41818">
        <v>178</v>
      </c>
    </row>
    <row r="41819" spans="1:4" x14ac:dyDescent="0.25">
      <c r="A41819">
        <v>54246</v>
      </c>
      <c r="B41819" s="4">
        <v>39872</v>
      </c>
      <c r="C41819">
        <v>4255</v>
      </c>
      <c r="D41819">
        <v>178</v>
      </c>
    </row>
    <row r="41820" spans="1:4" x14ac:dyDescent="0.25">
      <c r="A41820">
        <v>54247</v>
      </c>
      <c r="B41820" s="4">
        <v>39988</v>
      </c>
      <c r="C41820">
        <v>4255</v>
      </c>
      <c r="D41820">
        <v>178</v>
      </c>
    </row>
    <row r="41821" spans="1:4" x14ac:dyDescent="0.25">
      <c r="A41821">
        <v>54248</v>
      </c>
      <c r="B41821" s="4">
        <v>39900</v>
      </c>
      <c r="C41821">
        <v>4255</v>
      </c>
      <c r="D41821">
        <v>178</v>
      </c>
    </row>
    <row r="41822" spans="1:4" x14ac:dyDescent="0.25">
      <c r="A41822">
        <v>54249</v>
      </c>
      <c r="B41822" s="4">
        <v>40065</v>
      </c>
      <c r="C41822">
        <v>4255</v>
      </c>
      <c r="D41822">
        <v>178</v>
      </c>
    </row>
    <row r="41823" spans="1:4" x14ac:dyDescent="0.25">
      <c r="A41823">
        <v>54250</v>
      </c>
      <c r="B41823" s="4">
        <v>40000</v>
      </c>
      <c r="C41823">
        <v>4255</v>
      </c>
      <c r="D41823">
        <v>178</v>
      </c>
    </row>
    <row r="41824" spans="1:4" x14ac:dyDescent="0.25">
      <c r="A41824">
        <v>54251</v>
      </c>
      <c r="B41824" s="4">
        <v>39951</v>
      </c>
      <c r="C41824">
        <v>4255</v>
      </c>
      <c r="D41824">
        <v>178</v>
      </c>
    </row>
    <row r="41825" spans="1:4" x14ac:dyDescent="0.25">
      <c r="A41825">
        <v>54252</v>
      </c>
      <c r="B41825" s="4">
        <v>39877</v>
      </c>
      <c r="C41825">
        <v>4255</v>
      </c>
      <c r="D41825">
        <v>178</v>
      </c>
    </row>
    <row r="41826" spans="1:4" x14ac:dyDescent="0.25">
      <c r="A41826">
        <v>54253</v>
      </c>
      <c r="B41826" s="4">
        <v>39988</v>
      </c>
      <c r="C41826">
        <v>4255</v>
      </c>
      <c r="D41826">
        <v>178</v>
      </c>
    </row>
    <row r="41827" spans="1:4" x14ac:dyDescent="0.25">
      <c r="A41827">
        <v>54254</v>
      </c>
      <c r="B41827" s="4">
        <v>40123</v>
      </c>
      <c r="C41827">
        <v>4255</v>
      </c>
      <c r="D41827">
        <v>178</v>
      </c>
    </row>
    <row r="41828" spans="1:4" x14ac:dyDescent="0.25">
      <c r="A41828">
        <v>54255</v>
      </c>
      <c r="B41828" s="4">
        <v>40095</v>
      </c>
      <c r="C41828">
        <v>4255</v>
      </c>
      <c r="D41828">
        <v>178</v>
      </c>
    </row>
    <row r="41829" spans="1:4" x14ac:dyDescent="0.25">
      <c r="A41829">
        <v>54256</v>
      </c>
      <c r="B41829" s="4">
        <v>40284</v>
      </c>
      <c r="C41829">
        <v>4255</v>
      </c>
      <c r="D41829">
        <v>178</v>
      </c>
    </row>
    <row r="41830" spans="1:4" x14ac:dyDescent="0.25">
      <c r="A41830">
        <v>54257</v>
      </c>
      <c r="B41830" s="4">
        <v>40085</v>
      </c>
      <c r="C41830">
        <v>4255</v>
      </c>
      <c r="D41830">
        <v>178</v>
      </c>
    </row>
    <row r="41831" spans="1:4" x14ac:dyDescent="0.25">
      <c r="A41831">
        <v>54258</v>
      </c>
      <c r="B41831" s="4">
        <v>40445</v>
      </c>
      <c r="C41831">
        <v>4255</v>
      </c>
      <c r="D41831">
        <v>178</v>
      </c>
    </row>
    <row r="41832" spans="1:4" x14ac:dyDescent="0.25">
      <c r="A41832">
        <v>54259</v>
      </c>
      <c r="B41832" s="4">
        <v>40395</v>
      </c>
      <c r="C41832">
        <v>4255</v>
      </c>
      <c r="D41832">
        <v>178</v>
      </c>
    </row>
    <row r="41833" spans="1:4" x14ac:dyDescent="0.25">
      <c r="A41833">
        <v>54260</v>
      </c>
      <c r="B41833" s="4">
        <v>40144</v>
      </c>
      <c r="C41833">
        <v>4255</v>
      </c>
      <c r="D41833">
        <v>178</v>
      </c>
    </row>
    <row r="41834" spans="1:4" x14ac:dyDescent="0.25">
      <c r="A41834">
        <v>54261</v>
      </c>
      <c r="B41834" s="4">
        <v>39860</v>
      </c>
      <c r="C41834">
        <v>4255</v>
      </c>
      <c r="D41834">
        <v>178</v>
      </c>
    </row>
    <row r="41835" spans="1:4" x14ac:dyDescent="0.25">
      <c r="A41835">
        <v>54262</v>
      </c>
      <c r="B41835" s="4">
        <v>40307</v>
      </c>
      <c r="C41835">
        <v>4255</v>
      </c>
      <c r="D41835">
        <v>178</v>
      </c>
    </row>
    <row r="41836" spans="1:4" x14ac:dyDescent="0.25">
      <c r="A41836">
        <v>54263</v>
      </c>
      <c r="B41836" s="4">
        <v>40506</v>
      </c>
      <c r="C41836">
        <v>4255</v>
      </c>
      <c r="D41836">
        <v>178</v>
      </c>
    </row>
    <row r="41837" spans="1:4" x14ac:dyDescent="0.25">
      <c r="A41837">
        <v>54264</v>
      </c>
      <c r="B41837" s="4">
        <v>40178</v>
      </c>
      <c r="C41837">
        <v>4255</v>
      </c>
      <c r="D41837">
        <v>178</v>
      </c>
    </row>
    <row r="41838" spans="1:4" x14ac:dyDescent="0.25">
      <c r="A41838">
        <v>54265</v>
      </c>
      <c r="B41838" s="4">
        <v>40307</v>
      </c>
      <c r="C41838">
        <v>4255</v>
      </c>
      <c r="D41838">
        <v>178</v>
      </c>
    </row>
    <row r="41839" spans="1:4" x14ac:dyDescent="0.25">
      <c r="A41839">
        <v>54266</v>
      </c>
      <c r="B41839" s="4">
        <v>40428</v>
      </c>
      <c r="C41839">
        <v>4255</v>
      </c>
      <c r="D41839">
        <v>178</v>
      </c>
    </row>
    <row r="41840" spans="1:4" x14ac:dyDescent="0.25">
      <c r="A41840">
        <v>54267</v>
      </c>
      <c r="B41840" s="4">
        <v>40318</v>
      </c>
      <c r="C41840">
        <v>4255</v>
      </c>
      <c r="D41840">
        <v>178</v>
      </c>
    </row>
    <row r="41841" spans="1:4" x14ac:dyDescent="0.25">
      <c r="A41841">
        <v>54268</v>
      </c>
      <c r="B41841" s="4">
        <v>40391</v>
      </c>
      <c r="C41841">
        <v>4255</v>
      </c>
      <c r="D41841">
        <v>178</v>
      </c>
    </row>
    <row r="41842" spans="1:4" x14ac:dyDescent="0.25">
      <c r="A41842">
        <v>54269</v>
      </c>
      <c r="B41842" s="4">
        <v>40173</v>
      </c>
      <c r="C41842">
        <v>4255</v>
      </c>
      <c r="D41842">
        <v>178</v>
      </c>
    </row>
    <row r="41843" spans="1:4" x14ac:dyDescent="0.25">
      <c r="A41843">
        <v>54270</v>
      </c>
      <c r="B41843" s="4">
        <v>40231</v>
      </c>
      <c r="C41843">
        <v>4255</v>
      </c>
      <c r="D41843">
        <v>178</v>
      </c>
    </row>
    <row r="41844" spans="1:4" x14ac:dyDescent="0.25">
      <c r="A41844">
        <v>54271</v>
      </c>
      <c r="B41844" s="4">
        <v>39972</v>
      </c>
      <c r="C41844">
        <v>4255</v>
      </c>
      <c r="D41844">
        <v>178</v>
      </c>
    </row>
    <row r="41845" spans="1:4" x14ac:dyDescent="0.25">
      <c r="A41845">
        <v>54272</v>
      </c>
      <c r="B41845" s="4">
        <v>40043</v>
      </c>
      <c r="C41845">
        <v>4255</v>
      </c>
      <c r="D41845">
        <v>178</v>
      </c>
    </row>
    <row r="41846" spans="1:4" x14ac:dyDescent="0.25">
      <c r="A41846">
        <v>54273</v>
      </c>
      <c r="B41846" s="4">
        <v>40445</v>
      </c>
      <c r="C41846">
        <v>4255</v>
      </c>
      <c r="D41846">
        <v>178</v>
      </c>
    </row>
    <row r="41847" spans="1:4" x14ac:dyDescent="0.25">
      <c r="A41847">
        <v>54274</v>
      </c>
      <c r="B41847" s="4">
        <v>40449</v>
      </c>
      <c r="C41847">
        <v>4255</v>
      </c>
      <c r="D41847">
        <v>178</v>
      </c>
    </row>
    <row r="41848" spans="1:4" x14ac:dyDescent="0.25">
      <c r="A41848">
        <v>54275</v>
      </c>
      <c r="B41848" s="4">
        <v>40050</v>
      </c>
      <c r="C41848">
        <v>4255</v>
      </c>
      <c r="D41848">
        <v>178</v>
      </c>
    </row>
    <row r="41849" spans="1:4" x14ac:dyDescent="0.25">
      <c r="A41849">
        <v>54276</v>
      </c>
      <c r="B41849" s="4">
        <v>40255</v>
      </c>
      <c r="C41849">
        <v>4256</v>
      </c>
      <c r="D41849">
        <v>179</v>
      </c>
    </row>
    <row r="41850" spans="1:4" x14ac:dyDescent="0.25">
      <c r="A41850">
        <v>54277</v>
      </c>
      <c r="B41850" s="4">
        <v>40081</v>
      </c>
      <c r="C41850">
        <v>4256</v>
      </c>
      <c r="D41850">
        <v>179</v>
      </c>
    </row>
    <row r="41851" spans="1:4" x14ac:dyDescent="0.25">
      <c r="A41851">
        <v>54278</v>
      </c>
      <c r="B41851" s="4">
        <v>40495</v>
      </c>
      <c r="C41851">
        <v>4256</v>
      </c>
      <c r="D41851">
        <v>179</v>
      </c>
    </row>
    <row r="41852" spans="1:4" x14ac:dyDescent="0.25">
      <c r="A41852">
        <v>54279</v>
      </c>
      <c r="B41852" s="4">
        <v>40078</v>
      </c>
      <c r="C41852">
        <v>4256</v>
      </c>
      <c r="D41852">
        <v>179</v>
      </c>
    </row>
    <row r="41853" spans="1:4" x14ac:dyDescent="0.25">
      <c r="A41853">
        <v>54280</v>
      </c>
      <c r="B41853" s="4">
        <v>40267</v>
      </c>
      <c r="C41853">
        <v>4256</v>
      </c>
      <c r="D41853">
        <v>179</v>
      </c>
    </row>
    <row r="41854" spans="1:4" x14ac:dyDescent="0.25">
      <c r="A41854">
        <v>54281</v>
      </c>
      <c r="B41854" s="4">
        <v>40103</v>
      </c>
      <c r="C41854">
        <v>4256</v>
      </c>
      <c r="D41854">
        <v>179</v>
      </c>
    </row>
    <row r="41855" spans="1:4" x14ac:dyDescent="0.25">
      <c r="A41855">
        <v>54282</v>
      </c>
      <c r="B41855" s="4">
        <v>40437</v>
      </c>
      <c r="C41855">
        <v>4256</v>
      </c>
      <c r="D41855">
        <v>179</v>
      </c>
    </row>
    <row r="41856" spans="1:4" x14ac:dyDescent="0.25">
      <c r="A41856">
        <v>54283</v>
      </c>
      <c r="B41856" s="4">
        <v>40416</v>
      </c>
      <c r="C41856">
        <v>4256</v>
      </c>
      <c r="D41856">
        <v>179</v>
      </c>
    </row>
    <row r="41857" spans="1:4" x14ac:dyDescent="0.25">
      <c r="A41857">
        <v>54284</v>
      </c>
      <c r="B41857" s="4">
        <v>40408</v>
      </c>
      <c r="C41857">
        <v>4256</v>
      </c>
      <c r="D41857">
        <v>179</v>
      </c>
    </row>
    <row r="41858" spans="1:4" x14ac:dyDescent="0.25">
      <c r="A41858">
        <v>54285</v>
      </c>
      <c r="B41858" s="4">
        <v>40052</v>
      </c>
      <c r="C41858">
        <v>4256</v>
      </c>
      <c r="D41858">
        <v>179</v>
      </c>
    </row>
    <row r="41859" spans="1:4" x14ac:dyDescent="0.25">
      <c r="A41859">
        <v>54460</v>
      </c>
      <c r="B41859" s="4">
        <v>40538</v>
      </c>
      <c r="C41859">
        <v>4268</v>
      </c>
      <c r="D41859">
        <v>182</v>
      </c>
    </row>
    <row r="41860" spans="1:4" x14ac:dyDescent="0.25">
      <c r="A41860">
        <v>54461</v>
      </c>
      <c r="B41860" s="4">
        <v>40074</v>
      </c>
      <c r="C41860">
        <v>4268</v>
      </c>
      <c r="D41860">
        <v>182</v>
      </c>
    </row>
    <row r="41861" spans="1:4" x14ac:dyDescent="0.25">
      <c r="A41861">
        <v>54462</v>
      </c>
      <c r="B41861" s="4">
        <v>40361</v>
      </c>
      <c r="C41861">
        <v>4268</v>
      </c>
      <c r="D41861">
        <v>182</v>
      </c>
    </row>
    <row r="41862" spans="1:4" x14ac:dyDescent="0.25">
      <c r="A41862">
        <v>54463</v>
      </c>
      <c r="B41862" s="4">
        <v>40402</v>
      </c>
      <c r="C41862">
        <v>4268</v>
      </c>
      <c r="D41862">
        <v>182</v>
      </c>
    </row>
    <row r="41863" spans="1:4" x14ac:dyDescent="0.25">
      <c r="A41863">
        <v>54464</v>
      </c>
      <c r="B41863" s="4">
        <v>40447</v>
      </c>
      <c r="C41863">
        <v>4268</v>
      </c>
      <c r="D41863">
        <v>182</v>
      </c>
    </row>
    <row r="41864" spans="1:4" x14ac:dyDescent="0.25">
      <c r="A41864">
        <v>54465</v>
      </c>
      <c r="B41864" s="4">
        <v>39942</v>
      </c>
      <c r="C41864">
        <v>4268</v>
      </c>
      <c r="D41864">
        <v>182</v>
      </c>
    </row>
    <row r="41865" spans="1:4" x14ac:dyDescent="0.25">
      <c r="A41865">
        <v>54466</v>
      </c>
      <c r="B41865" s="4">
        <v>39966</v>
      </c>
      <c r="C41865">
        <v>4268</v>
      </c>
      <c r="D41865">
        <v>182</v>
      </c>
    </row>
    <row r="41866" spans="1:4" x14ac:dyDescent="0.25">
      <c r="A41866">
        <v>54467</v>
      </c>
      <c r="B41866" s="4">
        <v>40485</v>
      </c>
      <c r="C41866">
        <v>4268</v>
      </c>
      <c r="D41866">
        <v>182</v>
      </c>
    </row>
    <row r="41867" spans="1:4" x14ac:dyDescent="0.25">
      <c r="A41867">
        <v>54468</v>
      </c>
      <c r="B41867" s="4">
        <v>40033</v>
      </c>
      <c r="C41867">
        <v>4268</v>
      </c>
      <c r="D41867">
        <v>182</v>
      </c>
    </row>
    <row r="41868" spans="1:4" x14ac:dyDescent="0.25">
      <c r="A41868">
        <v>54469</v>
      </c>
      <c r="B41868" s="4">
        <v>40405</v>
      </c>
      <c r="C41868">
        <v>4268</v>
      </c>
      <c r="D41868">
        <v>182</v>
      </c>
    </row>
    <row r="41869" spans="1:4" x14ac:dyDescent="0.25">
      <c r="A41869">
        <v>54470</v>
      </c>
      <c r="B41869" s="4">
        <v>40370</v>
      </c>
      <c r="C41869">
        <v>4268</v>
      </c>
      <c r="D41869">
        <v>182</v>
      </c>
    </row>
    <row r="41870" spans="1:4" x14ac:dyDescent="0.25">
      <c r="A41870">
        <v>54471</v>
      </c>
      <c r="B41870" s="4">
        <v>39923</v>
      </c>
      <c r="C41870">
        <v>4268</v>
      </c>
      <c r="D41870">
        <v>182</v>
      </c>
    </row>
    <row r="41871" spans="1:4" x14ac:dyDescent="0.25">
      <c r="A41871">
        <v>54472</v>
      </c>
      <c r="B41871" s="4">
        <v>39959</v>
      </c>
      <c r="C41871">
        <v>4268</v>
      </c>
      <c r="D41871">
        <v>182</v>
      </c>
    </row>
    <row r="41872" spans="1:4" x14ac:dyDescent="0.25">
      <c r="A41872">
        <v>54473</v>
      </c>
      <c r="B41872" s="4">
        <v>40249</v>
      </c>
      <c r="C41872">
        <v>4268</v>
      </c>
      <c r="D41872">
        <v>182</v>
      </c>
    </row>
    <row r="41873" spans="1:4" x14ac:dyDescent="0.25">
      <c r="A41873">
        <v>54474</v>
      </c>
      <c r="B41873" s="4">
        <v>40296</v>
      </c>
      <c r="C41873">
        <v>4269</v>
      </c>
      <c r="D41873">
        <v>182</v>
      </c>
    </row>
    <row r="41874" spans="1:4" x14ac:dyDescent="0.25">
      <c r="A41874">
        <v>54475</v>
      </c>
      <c r="B41874" s="4">
        <v>40094</v>
      </c>
      <c r="C41874">
        <v>4269</v>
      </c>
      <c r="D41874">
        <v>182</v>
      </c>
    </row>
    <row r="41875" spans="1:4" x14ac:dyDescent="0.25">
      <c r="A41875">
        <v>54476</v>
      </c>
      <c r="B41875" s="4">
        <v>39915</v>
      </c>
      <c r="C41875">
        <v>4269</v>
      </c>
      <c r="D41875">
        <v>182</v>
      </c>
    </row>
    <row r="41876" spans="1:4" x14ac:dyDescent="0.25">
      <c r="A41876">
        <v>54477</v>
      </c>
      <c r="B41876" s="4">
        <v>40209</v>
      </c>
      <c r="C41876">
        <v>4269</v>
      </c>
      <c r="D41876">
        <v>182</v>
      </c>
    </row>
    <row r="41877" spans="1:4" x14ac:dyDescent="0.25">
      <c r="A41877">
        <v>54478</v>
      </c>
      <c r="B41877" s="4">
        <v>39826</v>
      </c>
      <c r="C41877">
        <v>4269</v>
      </c>
      <c r="D41877">
        <v>182</v>
      </c>
    </row>
    <row r="41878" spans="1:4" x14ac:dyDescent="0.25">
      <c r="A41878">
        <v>54479</v>
      </c>
      <c r="B41878" s="4">
        <v>40160</v>
      </c>
      <c r="C41878">
        <v>4269</v>
      </c>
      <c r="D41878">
        <v>182</v>
      </c>
    </row>
    <row r="41879" spans="1:4" x14ac:dyDescent="0.25">
      <c r="A41879">
        <v>54480</v>
      </c>
      <c r="B41879" s="4">
        <v>40278</v>
      </c>
      <c r="C41879">
        <v>4269</v>
      </c>
      <c r="D41879">
        <v>182</v>
      </c>
    </row>
    <row r="41880" spans="1:4" x14ac:dyDescent="0.25">
      <c r="A41880">
        <v>54481</v>
      </c>
      <c r="B41880" s="4">
        <v>40532</v>
      </c>
      <c r="C41880">
        <v>4269</v>
      </c>
      <c r="D41880">
        <v>182</v>
      </c>
    </row>
    <row r="41881" spans="1:4" x14ac:dyDescent="0.25">
      <c r="A41881">
        <v>54482</v>
      </c>
      <c r="B41881" s="4">
        <v>39841</v>
      </c>
      <c r="C41881">
        <v>4270</v>
      </c>
      <c r="D41881">
        <v>182</v>
      </c>
    </row>
    <row r="41882" spans="1:4" x14ac:dyDescent="0.25">
      <c r="A41882">
        <v>54483</v>
      </c>
      <c r="B41882" s="4">
        <v>40150</v>
      </c>
      <c r="C41882">
        <v>4270</v>
      </c>
      <c r="D41882">
        <v>182</v>
      </c>
    </row>
    <row r="41883" spans="1:4" x14ac:dyDescent="0.25">
      <c r="A41883">
        <v>54484</v>
      </c>
      <c r="B41883" s="4">
        <v>39982</v>
      </c>
      <c r="C41883">
        <v>4270</v>
      </c>
      <c r="D41883">
        <v>182</v>
      </c>
    </row>
    <row r="41884" spans="1:4" x14ac:dyDescent="0.25">
      <c r="A41884">
        <v>54485</v>
      </c>
      <c r="B41884" s="4">
        <v>40167</v>
      </c>
      <c r="C41884">
        <v>4270</v>
      </c>
      <c r="D41884">
        <v>182</v>
      </c>
    </row>
    <row r="41885" spans="1:4" x14ac:dyDescent="0.25">
      <c r="A41885">
        <v>54486</v>
      </c>
      <c r="B41885" s="4">
        <v>40519</v>
      </c>
      <c r="C41885">
        <v>4270</v>
      </c>
      <c r="D41885">
        <v>182</v>
      </c>
    </row>
    <row r="41886" spans="1:4" x14ac:dyDescent="0.25">
      <c r="A41886">
        <v>55045</v>
      </c>
      <c r="B41886" s="4">
        <v>40269</v>
      </c>
      <c r="C41886">
        <v>4300</v>
      </c>
      <c r="D41886">
        <v>187</v>
      </c>
    </row>
    <row r="41887" spans="1:4" x14ac:dyDescent="0.25">
      <c r="A41887">
        <v>55046</v>
      </c>
      <c r="B41887" s="4">
        <v>40309</v>
      </c>
      <c r="C41887">
        <v>4300</v>
      </c>
      <c r="D41887">
        <v>187</v>
      </c>
    </row>
    <row r="41888" spans="1:4" x14ac:dyDescent="0.25">
      <c r="A41888">
        <v>55047</v>
      </c>
      <c r="B41888" s="4">
        <v>40050</v>
      </c>
      <c r="C41888">
        <v>4300</v>
      </c>
      <c r="D41888">
        <v>187</v>
      </c>
    </row>
    <row r="41889" spans="1:4" x14ac:dyDescent="0.25">
      <c r="A41889">
        <v>55048</v>
      </c>
      <c r="B41889" s="4">
        <v>40465</v>
      </c>
      <c r="C41889">
        <v>4300</v>
      </c>
      <c r="D41889">
        <v>187</v>
      </c>
    </row>
    <row r="41890" spans="1:4" x14ac:dyDescent="0.25">
      <c r="A41890">
        <v>55049</v>
      </c>
      <c r="B41890" s="4">
        <v>40447</v>
      </c>
      <c r="C41890">
        <v>4300</v>
      </c>
      <c r="D41890">
        <v>187</v>
      </c>
    </row>
    <row r="41891" spans="1:4" x14ac:dyDescent="0.25">
      <c r="A41891">
        <v>55050</v>
      </c>
      <c r="B41891" s="4">
        <v>40064</v>
      </c>
      <c r="C41891">
        <v>4300</v>
      </c>
      <c r="D41891">
        <v>187</v>
      </c>
    </row>
    <row r="41892" spans="1:4" x14ac:dyDescent="0.25">
      <c r="A41892">
        <v>55051</v>
      </c>
      <c r="B41892" s="4">
        <v>40103</v>
      </c>
      <c r="C41892">
        <v>4300</v>
      </c>
      <c r="D41892">
        <v>187</v>
      </c>
    </row>
    <row r="41893" spans="1:4" x14ac:dyDescent="0.25">
      <c r="A41893">
        <v>55052</v>
      </c>
      <c r="B41893" s="4">
        <v>40353</v>
      </c>
      <c r="C41893">
        <v>4300</v>
      </c>
      <c r="D41893">
        <v>187</v>
      </c>
    </row>
    <row r="41894" spans="1:4" x14ac:dyDescent="0.25">
      <c r="A41894">
        <v>55053</v>
      </c>
      <c r="B41894" s="4">
        <v>40099</v>
      </c>
      <c r="C41894">
        <v>4300</v>
      </c>
      <c r="D41894">
        <v>187</v>
      </c>
    </row>
    <row r="41895" spans="1:4" x14ac:dyDescent="0.25">
      <c r="A41895">
        <v>55054</v>
      </c>
      <c r="B41895" s="4">
        <v>40419</v>
      </c>
      <c r="C41895">
        <v>4300</v>
      </c>
      <c r="D41895">
        <v>187</v>
      </c>
    </row>
    <row r="41896" spans="1:4" x14ac:dyDescent="0.25">
      <c r="A41896">
        <v>55055</v>
      </c>
      <c r="B41896" s="4">
        <v>39827</v>
      </c>
      <c r="C41896">
        <v>4300</v>
      </c>
      <c r="D41896">
        <v>187</v>
      </c>
    </row>
    <row r="41897" spans="1:4" x14ac:dyDescent="0.25">
      <c r="A41897">
        <v>55056</v>
      </c>
      <c r="B41897" s="4">
        <v>40451</v>
      </c>
      <c r="C41897">
        <v>4300</v>
      </c>
      <c r="D41897">
        <v>187</v>
      </c>
    </row>
    <row r="41898" spans="1:4" x14ac:dyDescent="0.25">
      <c r="A41898">
        <v>55057</v>
      </c>
      <c r="B41898" s="4">
        <v>39980</v>
      </c>
      <c r="C41898">
        <v>4300</v>
      </c>
      <c r="D41898">
        <v>187</v>
      </c>
    </row>
    <row r="41899" spans="1:4" x14ac:dyDescent="0.25">
      <c r="A41899">
        <v>55058</v>
      </c>
      <c r="B41899" s="4">
        <v>40431</v>
      </c>
      <c r="C41899">
        <v>4300</v>
      </c>
      <c r="D41899">
        <v>187</v>
      </c>
    </row>
    <row r="41900" spans="1:4" x14ac:dyDescent="0.25">
      <c r="A41900">
        <v>55059</v>
      </c>
      <c r="B41900" s="4">
        <v>40276</v>
      </c>
      <c r="C41900">
        <v>4300</v>
      </c>
      <c r="D41900">
        <v>187</v>
      </c>
    </row>
    <row r="41901" spans="1:4" x14ac:dyDescent="0.25">
      <c r="A41901">
        <v>55060</v>
      </c>
      <c r="B41901" s="4">
        <v>40024</v>
      </c>
      <c r="C41901">
        <v>4300</v>
      </c>
      <c r="D41901">
        <v>187</v>
      </c>
    </row>
    <row r="41902" spans="1:4" x14ac:dyDescent="0.25">
      <c r="A41902">
        <v>55061</v>
      </c>
      <c r="B41902" s="4">
        <v>40151</v>
      </c>
      <c r="C41902">
        <v>4300</v>
      </c>
      <c r="D41902">
        <v>187</v>
      </c>
    </row>
    <row r="41903" spans="1:4" x14ac:dyDescent="0.25">
      <c r="A41903">
        <v>55062</v>
      </c>
      <c r="B41903" s="4">
        <v>40512</v>
      </c>
      <c r="C41903">
        <v>4300</v>
      </c>
      <c r="D41903">
        <v>187</v>
      </c>
    </row>
    <row r="41904" spans="1:4" x14ac:dyDescent="0.25">
      <c r="A41904">
        <v>55063</v>
      </c>
      <c r="B41904" s="4">
        <v>39893</v>
      </c>
      <c r="C41904">
        <v>4300</v>
      </c>
      <c r="D41904">
        <v>187</v>
      </c>
    </row>
    <row r="41905" spans="1:4" x14ac:dyDescent="0.25">
      <c r="A41905">
        <v>55064</v>
      </c>
      <c r="B41905" s="4">
        <v>40313</v>
      </c>
      <c r="C41905">
        <v>4300</v>
      </c>
      <c r="D41905">
        <v>187</v>
      </c>
    </row>
    <row r="41906" spans="1:4" x14ac:dyDescent="0.25">
      <c r="A41906">
        <v>55065</v>
      </c>
      <c r="B41906" s="4">
        <v>39852</v>
      </c>
      <c r="C41906">
        <v>4300</v>
      </c>
      <c r="D41906">
        <v>187</v>
      </c>
    </row>
    <row r="41907" spans="1:4" x14ac:dyDescent="0.25">
      <c r="A41907">
        <v>55066</v>
      </c>
      <c r="B41907" s="4">
        <v>39886</v>
      </c>
      <c r="C41907">
        <v>4300</v>
      </c>
      <c r="D41907">
        <v>187</v>
      </c>
    </row>
    <row r="41908" spans="1:4" x14ac:dyDescent="0.25">
      <c r="A41908">
        <v>55067</v>
      </c>
      <c r="B41908" s="4">
        <v>39960</v>
      </c>
      <c r="C41908">
        <v>4300</v>
      </c>
      <c r="D41908">
        <v>187</v>
      </c>
    </row>
    <row r="41909" spans="1:4" x14ac:dyDescent="0.25">
      <c r="A41909">
        <v>55068</v>
      </c>
      <c r="B41909" s="4">
        <v>39896</v>
      </c>
      <c r="C41909">
        <v>4300</v>
      </c>
      <c r="D41909">
        <v>187</v>
      </c>
    </row>
    <row r="41910" spans="1:4" x14ac:dyDescent="0.25">
      <c r="A41910">
        <v>55069</v>
      </c>
      <c r="B41910" s="4">
        <v>40479</v>
      </c>
      <c r="C41910">
        <v>4300</v>
      </c>
      <c r="D41910">
        <v>187</v>
      </c>
    </row>
    <row r="41911" spans="1:4" x14ac:dyDescent="0.25">
      <c r="A41911">
        <v>55070</v>
      </c>
      <c r="B41911" s="4">
        <v>40065</v>
      </c>
      <c r="C41911">
        <v>4300</v>
      </c>
      <c r="D41911">
        <v>187</v>
      </c>
    </row>
    <row r="41912" spans="1:4" x14ac:dyDescent="0.25">
      <c r="A41912">
        <v>55071</v>
      </c>
      <c r="B41912" s="4">
        <v>40443</v>
      </c>
      <c r="C41912">
        <v>4301</v>
      </c>
      <c r="D41912">
        <v>187</v>
      </c>
    </row>
    <row r="41913" spans="1:4" x14ac:dyDescent="0.25">
      <c r="A41913">
        <v>55072</v>
      </c>
      <c r="B41913" s="4">
        <v>39984</v>
      </c>
      <c r="C41913">
        <v>4301</v>
      </c>
      <c r="D41913">
        <v>187</v>
      </c>
    </row>
    <row r="41914" spans="1:4" x14ac:dyDescent="0.25">
      <c r="A41914">
        <v>55073</v>
      </c>
      <c r="B41914" s="4">
        <v>40486</v>
      </c>
      <c r="C41914">
        <v>4301</v>
      </c>
      <c r="D41914">
        <v>187</v>
      </c>
    </row>
    <row r="41915" spans="1:4" x14ac:dyDescent="0.25">
      <c r="A41915">
        <v>55074</v>
      </c>
      <c r="B41915" s="4">
        <v>39912</v>
      </c>
      <c r="C41915">
        <v>4301</v>
      </c>
      <c r="D41915">
        <v>187</v>
      </c>
    </row>
    <row r="41916" spans="1:4" x14ac:dyDescent="0.25">
      <c r="A41916">
        <v>55075</v>
      </c>
      <c r="B41916" s="4">
        <v>40252</v>
      </c>
      <c r="C41916">
        <v>4301</v>
      </c>
      <c r="D41916">
        <v>187</v>
      </c>
    </row>
    <row r="41917" spans="1:4" x14ac:dyDescent="0.25">
      <c r="A41917">
        <v>55076</v>
      </c>
      <c r="B41917" s="4">
        <v>39868</v>
      </c>
      <c r="C41917">
        <v>4301</v>
      </c>
      <c r="D41917">
        <v>187</v>
      </c>
    </row>
    <row r="41918" spans="1:4" x14ac:dyDescent="0.25">
      <c r="A41918">
        <v>55077</v>
      </c>
      <c r="B41918" s="4">
        <v>40161</v>
      </c>
      <c r="C41918">
        <v>4301</v>
      </c>
      <c r="D41918">
        <v>187</v>
      </c>
    </row>
    <row r="41919" spans="1:4" x14ac:dyDescent="0.25">
      <c r="A41919">
        <v>55078</v>
      </c>
      <c r="B41919" s="4">
        <v>40167</v>
      </c>
      <c r="C41919">
        <v>4301</v>
      </c>
      <c r="D41919">
        <v>187</v>
      </c>
    </row>
    <row r="41920" spans="1:4" x14ac:dyDescent="0.25">
      <c r="A41920">
        <v>55079</v>
      </c>
      <c r="B41920" s="4">
        <v>40374</v>
      </c>
      <c r="C41920">
        <v>4301</v>
      </c>
      <c r="D41920">
        <v>187</v>
      </c>
    </row>
    <row r="41921" spans="1:4" x14ac:dyDescent="0.25">
      <c r="A41921">
        <v>55080</v>
      </c>
      <c r="B41921" s="4">
        <v>39945</v>
      </c>
      <c r="C41921">
        <v>4301</v>
      </c>
      <c r="D41921">
        <v>187</v>
      </c>
    </row>
    <row r="41922" spans="1:4" x14ac:dyDescent="0.25">
      <c r="A41922">
        <v>55081</v>
      </c>
      <c r="B41922" s="4">
        <v>39898</v>
      </c>
      <c r="C41922">
        <v>4302</v>
      </c>
      <c r="D41922">
        <v>187</v>
      </c>
    </row>
    <row r="41923" spans="1:4" x14ac:dyDescent="0.25">
      <c r="A41923">
        <v>55082</v>
      </c>
      <c r="B41923" s="4">
        <v>39971</v>
      </c>
      <c r="C41923">
        <v>4302</v>
      </c>
      <c r="D41923">
        <v>187</v>
      </c>
    </row>
    <row r="41924" spans="1:4" x14ac:dyDescent="0.25">
      <c r="A41924">
        <v>55083</v>
      </c>
      <c r="B41924" s="4">
        <v>39856</v>
      </c>
      <c r="C41924">
        <v>4302</v>
      </c>
      <c r="D41924">
        <v>187</v>
      </c>
    </row>
    <row r="41925" spans="1:4" x14ac:dyDescent="0.25">
      <c r="A41925">
        <v>55084</v>
      </c>
      <c r="B41925" s="4">
        <v>40207</v>
      </c>
      <c r="C41925">
        <v>4302</v>
      </c>
      <c r="D41925">
        <v>187</v>
      </c>
    </row>
    <row r="41926" spans="1:4" x14ac:dyDescent="0.25">
      <c r="A41926">
        <v>55085</v>
      </c>
      <c r="B41926" s="4">
        <v>40361</v>
      </c>
      <c r="C41926">
        <v>4302</v>
      </c>
      <c r="D41926">
        <v>187</v>
      </c>
    </row>
    <row r="41927" spans="1:4" x14ac:dyDescent="0.25">
      <c r="A41927">
        <v>55086</v>
      </c>
      <c r="B41927" s="4">
        <v>39883</v>
      </c>
      <c r="C41927">
        <v>4302</v>
      </c>
      <c r="D41927">
        <v>187</v>
      </c>
    </row>
    <row r="41928" spans="1:4" x14ac:dyDescent="0.25">
      <c r="A41928">
        <v>55087</v>
      </c>
      <c r="B41928" s="4">
        <v>40045</v>
      </c>
      <c r="C41928">
        <v>4302</v>
      </c>
      <c r="D41928">
        <v>187</v>
      </c>
    </row>
    <row r="41929" spans="1:4" x14ac:dyDescent="0.25">
      <c r="A41929">
        <v>55088</v>
      </c>
      <c r="B41929" s="4">
        <v>40052</v>
      </c>
      <c r="C41929">
        <v>4302</v>
      </c>
      <c r="D41929">
        <v>187</v>
      </c>
    </row>
    <row r="41930" spans="1:4" x14ac:dyDescent="0.25">
      <c r="A41930">
        <v>55089</v>
      </c>
      <c r="B41930" s="4">
        <v>40515</v>
      </c>
      <c r="C41930">
        <v>4302</v>
      </c>
      <c r="D41930">
        <v>187</v>
      </c>
    </row>
    <row r="41931" spans="1:4" x14ac:dyDescent="0.25">
      <c r="A41931">
        <v>55090</v>
      </c>
      <c r="B41931" s="4">
        <v>39815</v>
      </c>
      <c r="C41931">
        <v>4302</v>
      </c>
      <c r="D41931">
        <v>187</v>
      </c>
    </row>
    <row r="41932" spans="1:4" x14ac:dyDescent="0.25">
      <c r="A41932">
        <v>55091</v>
      </c>
      <c r="B41932" s="4">
        <v>39982</v>
      </c>
      <c r="C41932">
        <v>4302</v>
      </c>
      <c r="D41932">
        <v>187</v>
      </c>
    </row>
    <row r="41933" spans="1:4" x14ac:dyDescent="0.25">
      <c r="A41933">
        <v>55092</v>
      </c>
      <c r="B41933" s="4">
        <v>40490</v>
      </c>
      <c r="C41933">
        <v>4302</v>
      </c>
      <c r="D41933">
        <v>187</v>
      </c>
    </row>
    <row r="41934" spans="1:4" x14ac:dyDescent="0.25">
      <c r="A41934">
        <v>55093</v>
      </c>
      <c r="B41934" s="4">
        <v>40088</v>
      </c>
      <c r="C41934">
        <v>4302</v>
      </c>
      <c r="D41934">
        <v>187</v>
      </c>
    </row>
    <row r="41935" spans="1:4" x14ac:dyDescent="0.25">
      <c r="A41935">
        <v>55094</v>
      </c>
      <c r="B41935" s="4">
        <v>40079</v>
      </c>
      <c r="C41935">
        <v>4302</v>
      </c>
      <c r="D41935">
        <v>187</v>
      </c>
    </row>
    <row r="41936" spans="1:4" x14ac:dyDescent="0.25">
      <c r="A41936">
        <v>55095</v>
      </c>
      <c r="B41936" s="4">
        <v>40239</v>
      </c>
      <c r="C41936">
        <v>4302</v>
      </c>
      <c r="D41936">
        <v>187</v>
      </c>
    </row>
    <row r="41937" spans="1:4" x14ac:dyDescent="0.25">
      <c r="A41937">
        <v>55096</v>
      </c>
      <c r="B41937" s="4">
        <v>40409</v>
      </c>
      <c r="C41937">
        <v>4302</v>
      </c>
      <c r="D41937">
        <v>187</v>
      </c>
    </row>
    <row r="41938" spans="1:4" x14ac:dyDescent="0.25">
      <c r="A41938">
        <v>55097</v>
      </c>
      <c r="B41938" s="4">
        <v>39909</v>
      </c>
      <c r="C41938">
        <v>4302</v>
      </c>
      <c r="D41938">
        <v>187</v>
      </c>
    </row>
    <row r="41939" spans="1:4" x14ac:dyDescent="0.25">
      <c r="A41939">
        <v>55098</v>
      </c>
      <c r="B41939" s="4">
        <v>39873</v>
      </c>
      <c r="C41939">
        <v>4302</v>
      </c>
      <c r="D41939">
        <v>187</v>
      </c>
    </row>
    <row r="41940" spans="1:4" x14ac:dyDescent="0.25">
      <c r="A41940">
        <v>55099</v>
      </c>
      <c r="B41940" s="4">
        <v>40345</v>
      </c>
      <c r="C41940">
        <v>4302</v>
      </c>
      <c r="D41940">
        <v>187</v>
      </c>
    </row>
    <row r="41941" spans="1:4" x14ac:dyDescent="0.25">
      <c r="A41941">
        <v>55100</v>
      </c>
      <c r="B41941" s="4">
        <v>40347</v>
      </c>
      <c r="C41941">
        <v>4302</v>
      </c>
      <c r="D41941">
        <v>187</v>
      </c>
    </row>
    <row r="41942" spans="1:4" x14ac:dyDescent="0.25">
      <c r="A41942">
        <v>55101</v>
      </c>
      <c r="B41942" s="4">
        <v>40234</v>
      </c>
      <c r="C41942">
        <v>4302</v>
      </c>
      <c r="D41942">
        <v>187</v>
      </c>
    </row>
    <row r="41943" spans="1:4" x14ac:dyDescent="0.25">
      <c r="A41943">
        <v>55102</v>
      </c>
      <c r="B41943" s="4">
        <v>40120</v>
      </c>
      <c r="C41943">
        <v>4302</v>
      </c>
      <c r="D41943">
        <v>187</v>
      </c>
    </row>
    <row r="41944" spans="1:4" x14ac:dyDescent="0.25">
      <c r="A41944">
        <v>55103</v>
      </c>
      <c r="B41944" s="4">
        <v>40495</v>
      </c>
      <c r="C41944">
        <v>4302</v>
      </c>
      <c r="D41944">
        <v>187</v>
      </c>
    </row>
    <row r="41945" spans="1:4" x14ac:dyDescent="0.25">
      <c r="A41945">
        <v>55104</v>
      </c>
      <c r="B41945" s="4">
        <v>40317</v>
      </c>
      <c r="C41945">
        <v>4302</v>
      </c>
      <c r="D41945">
        <v>187</v>
      </c>
    </row>
    <row r="41946" spans="1:4" x14ac:dyDescent="0.25">
      <c r="A41946">
        <v>55105</v>
      </c>
      <c r="B41946" s="4">
        <v>39925</v>
      </c>
      <c r="C41946">
        <v>4303</v>
      </c>
      <c r="D41946">
        <v>188</v>
      </c>
    </row>
    <row r="41947" spans="1:4" x14ac:dyDescent="0.25">
      <c r="A41947">
        <v>55106</v>
      </c>
      <c r="B41947" s="4">
        <v>40507</v>
      </c>
      <c r="C41947">
        <v>4303</v>
      </c>
      <c r="D41947">
        <v>188</v>
      </c>
    </row>
    <row r="41948" spans="1:4" x14ac:dyDescent="0.25">
      <c r="A41948">
        <v>55107</v>
      </c>
      <c r="B41948" s="4">
        <v>39996</v>
      </c>
      <c r="C41948">
        <v>4303</v>
      </c>
      <c r="D41948">
        <v>188</v>
      </c>
    </row>
    <row r="41949" spans="1:4" x14ac:dyDescent="0.25">
      <c r="A41949">
        <v>55108</v>
      </c>
      <c r="B41949" s="4">
        <v>40514</v>
      </c>
      <c r="C41949">
        <v>4303</v>
      </c>
      <c r="D41949">
        <v>188</v>
      </c>
    </row>
    <row r="41950" spans="1:4" x14ac:dyDescent="0.25">
      <c r="A41950">
        <v>55109</v>
      </c>
      <c r="B41950" s="4">
        <v>40502</v>
      </c>
      <c r="C41950">
        <v>4303</v>
      </c>
      <c r="D41950">
        <v>188</v>
      </c>
    </row>
    <row r="41951" spans="1:4" x14ac:dyDescent="0.25">
      <c r="A41951">
        <v>55110</v>
      </c>
      <c r="B41951" s="4">
        <v>40428</v>
      </c>
      <c r="C41951">
        <v>4303</v>
      </c>
      <c r="D41951">
        <v>188</v>
      </c>
    </row>
    <row r="41952" spans="1:4" x14ac:dyDescent="0.25">
      <c r="A41952">
        <v>55111</v>
      </c>
      <c r="B41952" s="4">
        <v>39838</v>
      </c>
      <c r="C41952">
        <v>4303</v>
      </c>
      <c r="D41952">
        <v>188</v>
      </c>
    </row>
    <row r="41953" spans="1:4" x14ac:dyDescent="0.25">
      <c r="A41953">
        <v>55112</v>
      </c>
      <c r="B41953" s="4">
        <v>40167</v>
      </c>
      <c r="C41953">
        <v>4303</v>
      </c>
      <c r="D41953">
        <v>188</v>
      </c>
    </row>
    <row r="41954" spans="1:4" x14ac:dyDescent="0.25">
      <c r="A41954">
        <v>55113</v>
      </c>
      <c r="B41954" s="4">
        <v>40540</v>
      </c>
      <c r="C41954">
        <v>4303</v>
      </c>
      <c r="D41954">
        <v>188</v>
      </c>
    </row>
    <row r="41955" spans="1:4" x14ac:dyDescent="0.25">
      <c r="A41955">
        <v>55114</v>
      </c>
      <c r="B41955" s="4">
        <v>40168</v>
      </c>
      <c r="C41955">
        <v>4304</v>
      </c>
      <c r="D41955">
        <v>189</v>
      </c>
    </row>
    <row r="41956" spans="1:4" x14ac:dyDescent="0.25">
      <c r="A41956">
        <v>55115</v>
      </c>
      <c r="B41956" s="4">
        <v>39832</v>
      </c>
      <c r="C41956">
        <v>4304</v>
      </c>
      <c r="D41956">
        <v>189</v>
      </c>
    </row>
    <row r="41957" spans="1:4" x14ac:dyDescent="0.25">
      <c r="A41957">
        <v>55116</v>
      </c>
      <c r="B41957" s="4">
        <v>40497</v>
      </c>
      <c r="C41957">
        <v>4304</v>
      </c>
      <c r="D41957">
        <v>189</v>
      </c>
    </row>
    <row r="41958" spans="1:4" x14ac:dyDescent="0.25">
      <c r="A41958">
        <v>55117</v>
      </c>
      <c r="B41958" s="4">
        <v>40463</v>
      </c>
      <c r="C41958">
        <v>4305</v>
      </c>
      <c r="D41958">
        <v>190</v>
      </c>
    </row>
    <row r="41959" spans="1:4" x14ac:dyDescent="0.25">
      <c r="A41959">
        <v>55118</v>
      </c>
      <c r="B41959" s="4">
        <v>40025</v>
      </c>
      <c r="C41959">
        <v>4305</v>
      </c>
      <c r="D41959">
        <v>190</v>
      </c>
    </row>
    <row r="41960" spans="1:4" x14ac:dyDescent="0.25">
      <c r="A41960">
        <v>55119</v>
      </c>
      <c r="B41960" s="4">
        <v>40517</v>
      </c>
      <c r="C41960">
        <v>4305</v>
      </c>
      <c r="D41960">
        <v>190</v>
      </c>
    </row>
    <row r="41961" spans="1:4" x14ac:dyDescent="0.25">
      <c r="A41961">
        <v>55120</v>
      </c>
      <c r="B41961" s="4">
        <v>40180</v>
      </c>
      <c r="C41961">
        <v>4305</v>
      </c>
      <c r="D41961">
        <v>190</v>
      </c>
    </row>
    <row r="41962" spans="1:4" x14ac:dyDescent="0.25">
      <c r="A41962">
        <v>55121</v>
      </c>
      <c r="B41962" s="4">
        <v>40280</v>
      </c>
      <c r="C41962">
        <v>4305</v>
      </c>
      <c r="D41962">
        <v>190</v>
      </c>
    </row>
    <row r="41963" spans="1:4" x14ac:dyDescent="0.25">
      <c r="A41963">
        <v>55122</v>
      </c>
      <c r="B41963" s="4">
        <v>40297</v>
      </c>
      <c r="C41963">
        <v>4305</v>
      </c>
      <c r="D41963">
        <v>190</v>
      </c>
    </row>
    <row r="41964" spans="1:4" x14ac:dyDescent="0.25">
      <c r="A41964">
        <v>55123</v>
      </c>
      <c r="B41964" s="4">
        <v>39983</v>
      </c>
      <c r="C41964">
        <v>4305</v>
      </c>
      <c r="D41964">
        <v>190</v>
      </c>
    </row>
    <row r="41965" spans="1:4" x14ac:dyDescent="0.25">
      <c r="A41965">
        <v>55124</v>
      </c>
      <c r="B41965" s="4">
        <v>40391</v>
      </c>
      <c r="C41965">
        <v>4305</v>
      </c>
      <c r="D41965">
        <v>190</v>
      </c>
    </row>
    <row r="41966" spans="1:4" x14ac:dyDescent="0.25">
      <c r="A41966">
        <v>55125</v>
      </c>
      <c r="B41966" s="4">
        <v>40359</v>
      </c>
      <c r="C41966">
        <v>4305</v>
      </c>
      <c r="D41966">
        <v>190</v>
      </c>
    </row>
    <row r="41967" spans="1:4" x14ac:dyDescent="0.25">
      <c r="A41967">
        <v>55126</v>
      </c>
      <c r="B41967" s="4">
        <v>40298</v>
      </c>
      <c r="C41967">
        <v>4305</v>
      </c>
      <c r="D41967">
        <v>190</v>
      </c>
    </row>
    <row r="41968" spans="1:4" x14ac:dyDescent="0.25">
      <c r="A41968">
        <v>55127</v>
      </c>
      <c r="B41968" s="4">
        <v>40174</v>
      </c>
      <c r="C41968">
        <v>4305</v>
      </c>
      <c r="D41968">
        <v>190</v>
      </c>
    </row>
    <row r="41969" spans="1:4" x14ac:dyDescent="0.25">
      <c r="A41969">
        <v>55128</v>
      </c>
      <c r="B41969" s="4">
        <v>40151</v>
      </c>
      <c r="C41969">
        <v>4305</v>
      </c>
      <c r="D41969">
        <v>190</v>
      </c>
    </row>
    <row r="41970" spans="1:4" x14ac:dyDescent="0.25">
      <c r="A41970">
        <v>55129</v>
      </c>
      <c r="B41970" s="4">
        <v>40265</v>
      </c>
      <c r="C41970">
        <v>4305</v>
      </c>
      <c r="D41970">
        <v>190</v>
      </c>
    </row>
    <row r="41971" spans="1:4" x14ac:dyDescent="0.25">
      <c r="A41971">
        <v>55130</v>
      </c>
      <c r="B41971" s="4">
        <v>40288</v>
      </c>
      <c r="C41971">
        <v>4305</v>
      </c>
      <c r="D41971">
        <v>190</v>
      </c>
    </row>
    <row r="41972" spans="1:4" x14ac:dyDescent="0.25">
      <c r="A41972">
        <v>55131</v>
      </c>
      <c r="B41972" s="4">
        <v>40536</v>
      </c>
      <c r="C41972">
        <v>4305</v>
      </c>
      <c r="D41972">
        <v>190</v>
      </c>
    </row>
    <row r="41973" spans="1:4" x14ac:dyDescent="0.25">
      <c r="A41973">
        <v>55132</v>
      </c>
      <c r="B41973" s="4">
        <v>40435</v>
      </c>
      <c r="C41973">
        <v>4305</v>
      </c>
      <c r="D41973">
        <v>190</v>
      </c>
    </row>
    <row r="41974" spans="1:4" x14ac:dyDescent="0.25">
      <c r="A41974">
        <v>55133</v>
      </c>
      <c r="B41974" s="4">
        <v>39854</v>
      </c>
      <c r="C41974">
        <v>4305</v>
      </c>
      <c r="D41974">
        <v>190</v>
      </c>
    </row>
    <row r="41975" spans="1:4" x14ac:dyDescent="0.25">
      <c r="A41975">
        <v>55134</v>
      </c>
      <c r="B41975" s="4">
        <v>40374</v>
      </c>
      <c r="C41975">
        <v>4305</v>
      </c>
      <c r="D41975">
        <v>190</v>
      </c>
    </row>
    <row r="41976" spans="1:4" x14ac:dyDescent="0.25">
      <c r="A41976">
        <v>55135</v>
      </c>
      <c r="B41976" s="4">
        <v>40248</v>
      </c>
      <c r="C41976">
        <v>4305</v>
      </c>
      <c r="D41976">
        <v>190</v>
      </c>
    </row>
    <row r="41977" spans="1:4" x14ac:dyDescent="0.25">
      <c r="A41977">
        <v>55136</v>
      </c>
      <c r="B41977" s="4">
        <v>40110</v>
      </c>
      <c r="C41977">
        <v>4305</v>
      </c>
      <c r="D41977">
        <v>190</v>
      </c>
    </row>
    <row r="41978" spans="1:4" x14ac:dyDescent="0.25">
      <c r="A41978">
        <v>55137</v>
      </c>
      <c r="B41978" s="4">
        <v>40203</v>
      </c>
      <c r="C41978">
        <v>4305</v>
      </c>
      <c r="D41978">
        <v>190</v>
      </c>
    </row>
    <row r="41979" spans="1:4" x14ac:dyDescent="0.25">
      <c r="A41979">
        <v>55138</v>
      </c>
      <c r="B41979" s="4">
        <v>39929</v>
      </c>
      <c r="C41979">
        <v>4305</v>
      </c>
      <c r="D41979">
        <v>190</v>
      </c>
    </row>
    <row r="41980" spans="1:4" x14ac:dyDescent="0.25">
      <c r="A41980">
        <v>55139</v>
      </c>
      <c r="B41980" s="4">
        <v>39960</v>
      </c>
      <c r="C41980">
        <v>4305</v>
      </c>
      <c r="D41980">
        <v>190</v>
      </c>
    </row>
    <row r="41981" spans="1:4" x14ac:dyDescent="0.25">
      <c r="A41981">
        <v>55140</v>
      </c>
      <c r="B41981" s="4">
        <v>40186</v>
      </c>
      <c r="C41981">
        <v>4305</v>
      </c>
      <c r="D41981">
        <v>190</v>
      </c>
    </row>
    <row r="41982" spans="1:4" x14ac:dyDescent="0.25">
      <c r="A41982">
        <v>55141</v>
      </c>
      <c r="B41982" s="4">
        <v>40333</v>
      </c>
      <c r="C41982">
        <v>4305</v>
      </c>
      <c r="D41982">
        <v>190</v>
      </c>
    </row>
    <row r="41983" spans="1:4" x14ac:dyDescent="0.25">
      <c r="A41983">
        <v>55142</v>
      </c>
      <c r="B41983" s="4">
        <v>40111</v>
      </c>
      <c r="C41983">
        <v>4305</v>
      </c>
      <c r="D41983">
        <v>190</v>
      </c>
    </row>
    <row r="41984" spans="1:4" x14ac:dyDescent="0.25">
      <c r="A41984">
        <v>55143</v>
      </c>
      <c r="B41984" s="4">
        <v>40077</v>
      </c>
      <c r="C41984">
        <v>4305</v>
      </c>
      <c r="D41984">
        <v>190</v>
      </c>
    </row>
    <row r="41985" spans="1:4" x14ac:dyDescent="0.25">
      <c r="A41985">
        <v>55144</v>
      </c>
      <c r="B41985" s="4">
        <v>40226</v>
      </c>
      <c r="C41985">
        <v>4305</v>
      </c>
      <c r="D41985">
        <v>190</v>
      </c>
    </row>
    <row r="41986" spans="1:4" x14ac:dyDescent="0.25">
      <c r="A41986">
        <v>55145</v>
      </c>
      <c r="B41986" s="4">
        <v>39958</v>
      </c>
      <c r="C41986">
        <v>4305</v>
      </c>
      <c r="D41986">
        <v>190</v>
      </c>
    </row>
    <row r="41987" spans="1:4" x14ac:dyDescent="0.25">
      <c r="A41987">
        <v>55146</v>
      </c>
      <c r="B41987" s="4">
        <v>39996</v>
      </c>
      <c r="C41987">
        <v>4305</v>
      </c>
      <c r="D41987">
        <v>190</v>
      </c>
    </row>
    <row r="41988" spans="1:4" x14ac:dyDescent="0.25">
      <c r="A41988">
        <v>55147</v>
      </c>
      <c r="B41988" s="4">
        <v>39945</v>
      </c>
      <c r="C41988">
        <v>4305</v>
      </c>
      <c r="D41988">
        <v>190</v>
      </c>
    </row>
    <row r="41989" spans="1:4" x14ac:dyDescent="0.25">
      <c r="A41989">
        <v>55148</v>
      </c>
      <c r="B41989" s="4">
        <v>40044</v>
      </c>
      <c r="C41989">
        <v>4305</v>
      </c>
      <c r="D41989">
        <v>190</v>
      </c>
    </row>
    <row r="41990" spans="1:4" x14ac:dyDescent="0.25">
      <c r="A41990">
        <v>55244</v>
      </c>
      <c r="B41990" s="4">
        <v>40213</v>
      </c>
      <c r="C41990">
        <v>4310</v>
      </c>
      <c r="D41990">
        <v>192</v>
      </c>
    </row>
    <row r="41991" spans="1:4" x14ac:dyDescent="0.25">
      <c r="A41991">
        <v>55245</v>
      </c>
      <c r="B41991" s="4">
        <v>39909</v>
      </c>
      <c r="C41991">
        <v>4310</v>
      </c>
      <c r="D41991">
        <v>192</v>
      </c>
    </row>
    <row r="41992" spans="1:4" x14ac:dyDescent="0.25">
      <c r="A41992">
        <v>55246</v>
      </c>
      <c r="B41992" s="4">
        <v>39988</v>
      </c>
      <c r="C41992">
        <v>4310</v>
      </c>
      <c r="D41992">
        <v>192</v>
      </c>
    </row>
    <row r="41993" spans="1:4" x14ac:dyDescent="0.25">
      <c r="A41993">
        <v>55247</v>
      </c>
      <c r="B41993" s="4">
        <v>40199</v>
      </c>
      <c r="C41993">
        <v>4310</v>
      </c>
      <c r="D41993">
        <v>192</v>
      </c>
    </row>
    <row r="41994" spans="1:4" x14ac:dyDescent="0.25">
      <c r="A41994">
        <v>55248</v>
      </c>
      <c r="B41994" s="4">
        <v>40006</v>
      </c>
      <c r="C41994">
        <v>4310</v>
      </c>
      <c r="D41994">
        <v>192</v>
      </c>
    </row>
    <row r="41995" spans="1:4" x14ac:dyDescent="0.25">
      <c r="A41995">
        <v>55249</v>
      </c>
      <c r="B41995" s="4">
        <v>40497</v>
      </c>
      <c r="C41995">
        <v>4310</v>
      </c>
      <c r="D41995">
        <v>192</v>
      </c>
    </row>
    <row r="41996" spans="1:4" x14ac:dyDescent="0.25">
      <c r="A41996">
        <v>55250</v>
      </c>
      <c r="B41996" s="4">
        <v>39970</v>
      </c>
      <c r="C41996">
        <v>4310</v>
      </c>
      <c r="D41996">
        <v>192</v>
      </c>
    </row>
    <row r="41997" spans="1:4" x14ac:dyDescent="0.25">
      <c r="A41997">
        <v>55251</v>
      </c>
      <c r="B41997" s="4">
        <v>40312</v>
      </c>
      <c r="C41997">
        <v>4310</v>
      </c>
      <c r="D41997">
        <v>192</v>
      </c>
    </row>
    <row r="41998" spans="1:4" x14ac:dyDescent="0.25">
      <c r="A41998">
        <v>55252</v>
      </c>
      <c r="B41998" s="4">
        <v>40402</v>
      </c>
      <c r="C41998">
        <v>4310</v>
      </c>
      <c r="D41998">
        <v>192</v>
      </c>
    </row>
    <row r="41999" spans="1:4" x14ac:dyDescent="0.25">
      <c r="A41999">
        <v>55253</v>
      </c>
      <c r="B41999" s="4">
        <v>40203</v>
      </c>
      <c r="C41999">
        <v>4310</v>
      </c>
      <c r="D41999">
        <v>192</v>
      </c>
    </row>
    <row r="42000" spans="1:4" x14ac:dyDescent="0.25">
      <c r="A42000">
        <v>55254</v>
      </c>
      <c r="B42000" s="4">
        <v>39817</v>
      </c>
      <c r="C42000">
        <v>4310</v>
      </c>
      <c r="D42000">
        <v>192</v>
      </c>
    </row>
    <row r="42001" spans="1:4" x14ac:dyDescent="0.25">
      <c r="A42001">
        <v>55255</v>
      </c>
      <c r="B42001" s="4">
        <v>40410</v>
      </c>
      <c r="C42001">
        <v>4310</v>
      </c>
      <c r="D42001">
        <v>192</v>
      </c>
    </row>
    <row r="42002" spans="1:4" x14ac:dyDescent="0.25">
      <c r="A42002">
        <v>55256</v>
      </c>
      <c r="B42002" s="4">
        <v>39912</v>
      </c>
      <c r="C42002">
        <v>4310</v>
      </c>
      <c r="D42002">
        <v>192</v>
      </c>
    </row>
    <row r="42003" spans="1:4" x14ac:dyDescent="0.25">
      <c r="A42003">
        <v>55257</v>
      </c>
      <c r="B42003" s="4">
        <v>40251</v>
      </c>
      <c r="C42003">
        <v>4310</v>
      </c>
      <c r="D42003">
        <v>192</v>
      </c>
    </row>
    <row r="42004" spans="1:4" x14ac:dyDescent="0.25">
      <c r="A42004">
        <v>55258</v>
      </c>
      <c r="B42004" s="4">
        <v>40463</v>
      </c>
      <c r="C42004">
        <v>4310</v>
      </c>
      <c r="D42004">
        <v>192</v>
      </c>
    </row>
    <row r="42005" spans="1:4" x14ac:dyDescent="0.25">
      <c r="A42005">
        <v>55259</v>
      </c>
      <c r="B42005" s="4">
        <v>39928</v>
      </c>
      <c r="C42005">
        <v>4310</v>
      </c>
      <c r="D42005">
        <v>192</v>
      </c>
    </row>
    <row r="42006" spans="1:4" x14ac:dyDescent="0.25">
      <c r="A42006">
        <v>55260</v>
      </c>
      <c r="B42006" s="4">
        <v>40093</v>
      </c>
      <c r="C42006">
        <v>4310</v>
      </c>
      <c r="D42006">
        <v>192</v>
      </c>
    </row>
    <row r="42007" spans="1:4" x14ac:dyDescent="0.25">
      <c r="A42007">
        <v>55261</v>
      </c>
      <c r="B42007" s="4">
        <v>40038</v>
      </c>
      <c r="C42007">
        <v>4310</v>
      </c>
      <c r="D42007">
        <v>192</v>
      </c>
    </row>
    <row r="42008" spans="1:4" x14ac:dyDescent="0.25">
      <c r="A42008">
        <v>55262</v>
      </c>
      <c r="B42008" s="4">
        <v>40300</v>
      </c>
      <c r="C42008">
        <v>4310</v>
      </c>
      <c r="D42008">
        <v>192</v>
      </c>
    </row>
    <row r="42009" spans="1:4" x14ac:dyDescent="0.25">
      <c r="A42009">
        <v>55263</v>
      </c>
      <c r="B42009" s="4">
        <v>40083</v>
      </c>
      <c r="C42009">
        <v>4310</v>
      </c>
      <c r="D42009">
        <v>192</v>
      </c>
    </row>
    <row r="42010" spans="1:4" x14ac:dyDescent="0.25">
      <c r="A42010">
        <v>55264</v>
      </c>
      <c r="B42010" s="4">
        <v>40078</v>
      </c>
      <c r="C42010">
        <v>4310</v>
      </c>
      <c r="D42010">
        <v>192</v>
      </c>
    </row>
    <row r="42011" spans="1:4" x14ac:dyDescent="0.25">
      <c r="A42011">
        <v>55265</v>
      </c>
      <c r="B42011" s="4">
        <v>40379</v>
      </c>
      <c r="C42011">
        <v>4310</v>
      </c>
      <c r="D42011">
        <v>192</v>
      </c>
    </row>
    <row r="42012" spans="1:4" x14ac:dyDescent="0.25">
      <c r="A42012">
        <v>55266</v>
      </c>
      <c r="B42012" s="4">
        <v>40031</v>
      </c>
      <c r="C42012">
        <v>4310</v>
      </c>
      <c r="D42012">
        <v>192</v>
      </c>
    </row>
    <row r="42013" spans="1:4" x14ac:dyDescent="0.25">
      <c r="A42013">
        <v>55267</v>
      </c>
      <c r="B42013" s="4">
        <v>40277</v>
      </c>
      <c r="C42013">
        <v>4310</v>
      </c>
      <c r="D42013">
        <v>192</v>
      </c>
    </row>
    <row r="42014" spans="1:4" x14ac:dyDescent="0.25">
      <c r="A42014">
        <v>55268</v>
      </c>
      <c r="B42014" s="4">
        <v>40062</v>
      </c>
      <c r="C42014">
        <v>4310</v>
      </c>
      <c r="D42014">
        <v>192</v>
      </c>
    </row>
    <row r="42015" spans="1:4" x14ac:dyDescent="0.25">
      <c r="A42015">
        <v>55269</v>
      </c>
      <c r="B42015" s="4">
        <v>40373</v>
      </c>
      <c r="C42015">
        <v>4310</v>
      </c>
      <c r="D42015">
        <v>192</v>
      </c>
    </row>
    <row r="42016" spans="1:4" x14ac:dyDescent="0.25">
      <c r="A42016">
        <v>55270</v>
      </c>
      <c r="B42016" s="4">
        <v>40393</v>
      </c>
      <c r="C42016">
        <v>4310</v>
      </c>
      <c r="D42016">
        <v>192</v>
      </c>
    </row>
    <row r="42017" spans="1:4" x14ac:dyDescent="0.25">
      <c r="A42017">
        <v>55271</v>
      </c>
      <c r="B42017" s="4">
        <v>40530</v>
      </c>
      <c r="C42017">
        <v>4310</v>
      </c>
      <c r="D42017">
        <v>192</v>
      </c>
    </row>
    <row r="42018" spans="1:4" x14ac:dyDescent="0.25">
      <c r="A42018">
        <v>55272</v>
      </c>
      <c r="B42018" s="4">
        <v>39848</v>
      </c>
      <c r="C42018">
        <v>4310</v>
      </c>
      <c r="D42018">
        <v>192</v>
      </c>
    </row>
    <row r="42019" spans="1:4" x14ac:dyDescent="0.25">
      <c r="A42019">
        <v>55758</v>
      </c>
      <c r="B42019" s="4">
        <v>40025</v>
      </c>
      <c r="C42019">
        <v>4336</v>
      </c>
      <c r="D42019">
        <v>197</v>
      </c>
    </row>
    <row r="42020" spans="1:4" x14ac:dyDescent="0.25">
      <c r="A42020">
        <v>55759</v>
      </c>
      <c r="B42020" s="4">
        <v>39966</v>
      </c>
      <c r="C42020">
        <v>4336</v>
      </c>
      <c r="D42020">
        <v>197</v>
      </c>
    </row>
    <row r="42021" spans="1:4" x14ac:dyDescent="0.25">
      <c r="A42021">
        <v>55760</v>
      </c>
      <c r="B42021" s="4">
        <v>40433</v>
      </c>
      <c r="C42021">
        <v>4336</v>
      </c>
      <c r="D42021">
        <v>197</v>
      </c>
    </row>
    <row r="42022" spans="1:4" x14ac:dyDescent="0.25">
      <c r="A42022">
        <v>55761</v>
      </c>
      <c r="B42022" s="4">
        <v>40485</v>
      </c>
      <c r="C42022">
        <v>4336</v>
      </c>
      <c r="D42022">
        <v>197</v>
      </c>
    </row>
    <row r="42023" spans="1:4" x14ac:dyDescent="0.25">
      <c r="A42023">
        <v>55762</v>
      </c>
      <c r="B42023" s="4">
        <v>39938</v>
      </c>
      <c r="C42023">
        <v>4336</v>
      </c>
      <c r="D42023">
        <v>197</v>
      </c>
    </row>
    <row r="42024" spans="1:4" x14ac:dyDescent="0.25">
      <c r="A42024">
        <v>55763</v>
      </c>
      <c r="B42024" s="4">
        <v>40337</v>
      </c>
      <c r="C42024">
        <v>4336</v>
      </c>
      <c r="D42024">
        <v>197</v>
      </c>
    </row>
    <row r="42025" spans="1:4" x14ac:dyDescent="0.25">
      <c r="A42025">
        <v>55764</v>
      </c>
      <c r="B42025" s="4">
        <v>39898</v>
      </c>
      <c r="C42025">
        <v>4336</v>
      </c>
      <c r="D42025">
        <v>197</v>
      </c>
    </row>
    <row r="42026" spans="1:4" x14ac:dyDescent="0.25">
      <c r="A42026">
        <v>55765</v>
      </c>
      <c r="B42026" s="4">
        <v>40537</v>
      </c>
      <c r="C42026">
        <v>4336</v>
      </c>
      <c r="D42026">
        <v>197</v>
      </c>
    </row>
    <row r="42027" spans="1:4" x14ac:dyDescent="0.25">
      <c r="A42027">
        <v>55766</v>
      </c>
      <c r="B42027" s="4">
        <v>40241</v>
      </c>
      <c r="C42027">
        <v>4336</v>
      </c>
      <c r="D42027">
        <v>197</v>
      </c>
    </row>
    <row r="42028" spans="1:4" x14ac:dyDescent="0.25">
      <c r="A42028">
        <v>55767</v>
      </c>
      <c r="B42028" s="4">
        <v>40420</v>
      </c>
      <c r="C42028">
        <v>4336</v>
      </c>
      <c r="D42028">
        <v>197</v>
      </c>
    </row>
    <row r="42029" spans="1:4" x14ac:dyDescent="0.25">
      <c r="A42029">
        <v>55768</v>
      </c>
      <c r="B42029" s="4">
        <v>40504</v>
      </c>
      <c r="C42029">
        <v>4336</v>
      </c>
      <c r="D42029">
        <v>197</v>
      </c>
    </row>
    <row r="42030" spans="1:4" x14ac:dyDescent="0.25">
      <c r="A42030">
        <v>55769</v>
      </c>
      <c r="B42030" s="4">
        <v>39988</v>
      </c>
      <c r="C42030">
        <v>4336</v>
      </c>
      <c r="D42030">
        <v>197</v>
      </c>
    </row>
    <row r="42031" spans="1:4" x14ac:dyDescent="0.25">
      <c r="A42031">
        <v>55770</v>
      </c>
      <c r="B42031" s="4">
        <v>40457</v>
      </c>
      <c r="C42031">
        <v>4336</v>
      </c>
      <c r="D42031">
        <v>197</v>
      </c>
    </row>
    <row r="42032" spans="1:4" x14ac:dyDescent="0.25">
      <c r="A42032">
        <v>55771</v>
      </c>
      <c r="B42032" s="4">
        <v>39865</v>
      </c>
      <c r="C42032">
        <v>4336</v>
      </c>
      <c r="D42032">
        <v>197</v>
      </c>
    </row>
    <row r="42033" spans="1:4" x14ac:dyDescent="0.25">
      <c r="A42033">
        <v>55772</v>
      </c>
      <c r="B42033" s="4">
        <v>39877</v>
      </c>
      <c r="C42033">
        <v>4336</v>
      </c>
      <c r="D42033">
        <v>197</v>
      </c>
    </row>
    <row r="42034" spans="1:4" x14ac:dyDescent="0.25">
      <c r="A42034">
        <v>55773</v>
      </c>
      <c r="B42034" s="4">
        <v>40161</v>
      </c>
      <c r="C42034">
        <v>4336</v>
      </c>
      <c r="D42034">
        <v>197</v>
      </c>
    </row>
    <row r="42035" spans="1:4" x14ac:dyDescent="0.25">
      <c r="A42035">
        <v>55774</v>
      </c>
      <c r="B42035" s="4">
        <v>40131</v>
      </c>
      <c r="C42035">
        <v>4336</v>
      </c>
      <c r="D42035">
        <v>197</v>
      </c>
    </row>
    <row r="42036" spans="1:4" x14ac:dyDescent="0.25">
      <c r="A42036">
        <v>55775</v>
      </c>
      <c r="B42036" s="4">
        <v>40451</v>
      </c>
      <c r="C42036">
        <v>4336</v>
      </c>
      <c r="D42036">
        <v>197</v>
      </c>
    </row>
    <row r="42037" spans="1:4" x14ac:dyDescent="0.25">
      <c r="A42037">
        <v>55776</v>
      </c>
      <c r="B42037" s="4">
        <v>40213</v>
      </c>
      <c r="C42037">
        <v>4336</v>
      </c>
      <c r="D42037">
        <v>197</v>
      </c>
    </row>
    <row r="42038" spans="1:4" x14ac:dyDescent="0.25">
      <c r="A42038">
        <v>55777</v>
      </c>
      <c r="B42038" s="4">
        <v>40360</v>
      </c>
      <c r="C42038">
        <v>4336</v>
      </c>
      <c r="D42038">
        <v>197</v>
      </c>
    </row>
    <row r="42039" spans="1:4" x14ac:dyDescent="0.25">
      <c r="A42039">
        <v>55778</v>
      </c>
      <c r="B42039" s="4">
        <v>40481</v>
      </c>
      <c r="C42039">
        <v>4336</v>
      </c>
      <c r="D42039">
        <v>197</v>
      </c>
    </row>
    <row r="42040" spans="1:4" x14ac:dyDescent="0.25">
      <c r="A42040">
        <v>55779</v>
      </c>
      <c r="B42040" s="4">
        <v>40392</v>
      </c>
      <c r="C42040">
        <v>4336</v>
      </c>
      <c r="D42040">
        <v>197</v>
      </c>
    </row>
    <row r="42041" spans="1:4" x14ac:dyDescent="0.25">
      <c r="A42041">
        <v>55780</v>
      </c>
      <c r="B42041" s="4">
        <v>40524</v>
      </c>
      <c r="C42041">
        <v>4336</v>
      </c>
      <c r="D42041">
        <v>197</v>
      </c>
    </row>
    <row r="42042" spans="1:4" x14ac:dyDescent="0.25">
      <c r="A42042">
        <v>55781</v>
      </c>
      <c r="B42042" s="4">
        <v>39937</v>
      </c>
      <c r="C42042">
        <v>4336</v>
      </c>
      <c r="D42042">
        <v>197</v>
      </c>
    </row>
    <row r="42043" spans="1:4" x14ac:dyDescent="0.25">
      <c r="A42043">
        <v>55782</v>
      </c>
      <c r="B42043" s="4">
        <v>40396</v>
      </c>
      <c r="C42043">
        <v>4336</v>
      </c>
      <c r="D42043">
        <v>197</v>
      </c>
    </row>
    <row r="42044" spans="1:4" x14ac:dyDescent="0.25">
      <c r="A42044">
        <v>55783</v>
      </c>
      <c r="B42044" s="4">
        <v>40509</v>
      </c>
      <c r="C42044">
        <v>4336</v>
      </c>
      <c r="D42044">
        <v>197</v>
      </c>
    </row>
    <row r="42045" spans="1:4" x14ac:dyDescent="0.25">
      <c r="A42045">
        <v>55784</v>
      </c>
      <c r="B42045" s="4">
        <v>40036</v>
      </c>
      <c r="C42045">
        <v>4336</v>
      </c>
      <c r="D42045">
        <v>197</v>
      </c>
    </row>
    <row r="42046" spans="1:4" x14ac:dyDescent="0.25">
      <c r="A42046">
        <v>55785</v>
      </c>
      <c r="B42046" s="4">
        <v>40536</v>
      </c>
      <c r="C42046">
        <v>4336</v>
      </c>
      <c r="D42046">
        <v>197</v>
      </c>
    </row>
    <row r="42047" spans="1:4" x14ac:dyDescent="0.25">
      <c r="A42047">
        <v>55786</v>
      </c>
      <c r="B42047" s="4">
        <v>39917</v>
      </c>
      <c r="C42047">
        <v>4336</v>
      </c>
      <c r="D42047">
        <v>197</v>
      </c>
    </row>
    <row r="42048" spans="1:4" x14ac:dyDescent="0.25">
      <c r="A42048">
        <v>55787</v>
      </c>
      <c r="B42048" s="4">
        <v>40364</v>
      </c>
      <c r="C42048">
        <v>4336</v>
      </c>
      <c r="D42048">
        <v>197</v>
      </c>
    </row>
    <row r="42049" spans="1:4" x14ac:dyDescent="0.25">
      <c r="A42049">
        <v>55788</v>
      </c>
      <c r="B42049" s="4">
        <v>40291</v>
      </c>
      <c r="C42049">
        <v>4336</v>
      </c>
      <c r="D42049">
        <v>197</v>
      </c>
    </row>
    <row r="42050" spans="1:4" x14ac:dyDescent="0.25">
      <c r="A42050">
        <v>55789</v>
      </c>
      <c r="B42050" s="4">
        <v>40495</v>
      </c>
      <c r="C42050">
        <v>4336</v>
      </c>
      <c r="D42050">
        <v>197</v>
      </c>
    </row>
    <row r="42051" spans="1:4" x14ac:dyDescent="0.25">
      <c r="A42051">
        <v>55790</v>
      </c>
      <c r="B42051" s="4">
        <v>40244</v>
      </c>
      <c r="C42051">
        <v>4336</v>
      </c>
      <c r="D42051">
        <v>197</v>
      </c>
    </row>
    <row r="42052" spans="1:4" x14ac:dyDescent="0.25">
      <c r="A42052">
        <v>55791</v>
      </c>
      <c r="B42052" s="4">
        <v>40415</v>
      </c>
      <c r="C42052">
        <v>4336</v>
      </c>
      <c r="D42052">
        <v>197</v>
      </c>
    </row>
    <row r="42053" spans="1:4" x14ac:dyDescent="0.25">
      <c r="A42053">
        <v>55792</v>
      </c>
      <c r="B42053" s="4">
        <v>40143</v>
      </c>
      <c r="C42053">
        <v>4336</v>
      </c>
      <c r="D42053">
        <v>197</v>
      </c>
    </row>
    <row r="42054" spans="1:4" x14ac:dyDescent="0.25">
      <c r="A42054">
        <v>56042</v>
      </c>
      <c r="B42054" s="4">
        <v>40026</v>
      </c>
      <c r="C42054">
        <v>4347</v>
      </c>
      <c r="D42054">
        <v>199</v>
      </c>
    </row>
    <row r="42055" spans="1:4" x14ac:dyDescent="0.25">
      <c r="A42055">
        <v>56043</v>
      </c>
      <c r="B42055" s="4">
        <v>39955</v>
      </c>
      <c r="C42055">
        <v>4347</v>
      </c>
      <c r="D42055">
        <v>199</v>
      </c>
    </row>
    <row r="42056" spans="1:4" x14ac:dyDescent="0.25">
      <c r="A42056">
        <v>56044</v>
      </c>
      <c r="B42056" s="4">
        <v>40162</v>
      </c>
      <c r="C42056">
        <v>4347</v>
      </c>
      <c r="D42056">
        <v>199</v>
      </c>
    </row>
    <row r="42057" spans="1:4" x14ac:dyDescent="0.25">
      <c r="A42057">
        <v>56045</v>
      </c>
      <c r="B42057" s="4">
        <v>40248</v>
      </c>
      <c r="C42057">
        <v>4347</v>
      </c>
      <c r="D42057">
        <v>199</v>
      </c>
    </row>
    <row r="42058" spans="1:4" x14ac:dyDescent="0.25">
      <c r="A42058">
        <v>56046</v>
      </c>
      <c r="B42058" s="4">
        <v>40198</v>
      </c>
      <c r="C42058">
        <v>4347</v>
      </c>
      <c r="D42058">
        <v>199</v>
      </c>
    </row>
    <row r="42059" spans="1:4" x14ac:dyDescent="0.25">
      <c r="A42059">
        <v>56047</v>
      </c>
      <c r="B42059" s="4">
        <v>40041</v>
      </c>
      <c r="C42059">
        <v>4347</v>
      </c>
      <c r="D42059">
        <v>199</v>
      </c>
    </row>
    <row r="42060" spans="1:4" x14ac:dyDescent="0.25">
      <c r="A42060">
        <v>56048</v>
      </c>
      <c r="B42060" s="4">
        <v>40477</v>
      </c>
      <c r="C42060">
        <v>4347</v>
      </c>
      <c r="D42060">
        <v>199</v>
      </c>
    </row>
    <row r="42061" spans="1:4" x14ac:dyDescent="0.25">
      <c r="A42061">
        <v>56049</v>
      </c>
      <c r="B42061" s="4">
        <v>39954</v>
      </c>
      <c r="C42061">
        <v>4347</v>
      </c>
      <c r="D42061">
        <v>199</v>
      </c>
    </row>
    <row r="42062" spans="1:4" x14ac:dyDescent="0.25">
      <c r="A42062">
        <v>56050</v>
      </c>
      <c r="B42062" s="4">
        <v>40034</v>
      </c>
      <c r="C42062">
        <v>4347</v>
      </c>
      <c r="D42062">
        <v>199</v>
      </c>
    </row>
    <row r="42063" spans="1:4" x14ac:dyDescent="0.25">
      <c r="A42063">
        <v>56051</v>
      </c>
      <c r="B42063" s="4">
        <v>40198</v>
      </c>
      <c r="C42063">
        <v>4347</v>
      </c>
      <c r="D42063">
        <v>199</v>
      </c>
    </row>
    <row r="42064" spans="1:4" x14ac:dyDescent="0.25">
      <c r="A42064">
        <v>56052</v>
      </c>
      <c r="B42064" s="4">
        <v>40458</v>
      </c>
      <c r="C42064">
        <v>4347</v>
      </c>
      <c r="D42064">
        <v>199</v>
      </c>
    </row>
    <row r="42065" spans="1:4" x14ac:dyDescent="0.25">
      <c r="A42065">
        <v>56053</v>
      </c>
      <c r="B42065" s="4">
        <v>40303</v>
      </c>
      <c r="C42065">
        <v>4347</v>
      </c>
      <c r="D42065">
        <v>199</v>
      </c>
    </row>
    <row r="42066" spans="1:4" x14ac:dyDescent="0.25">
      <c r="A42066">
        <v>56054</v>
      </c>
      <c r="B42066" s="4">
        <v>40490</v>
      </c>
      <c r="C42066">
        <v>4347</v>
      </c>
      <c r="D42066">
        <v>199</v>
      </c>
    </row>
    <row r="42067" spans="1:4" x14ac:dyDescent="0.25">
      <c r="A42067">
        <v>56055</v>
      </c>
      <c r="B42067" s="4">
        <v>40349</v>
      </c>
      <c r="C42067">
        <v>4347</v>
      </c>
      <c r="D42067">
        <v>199</v>
      </c>
    </row>
    <row r="42068" spans="1:4" x14ac:dyDescent="0.25">
      <c r="A42068">
        <v>56056</v>
      </c>
      <c r="B42068" s="4">
        <v>40012</v>
      </c>
      <c r="C42068">
        <v>4347</v>
      </c>
      <c r="D42068">
        <v>199</v>
      </c>
    </row>
    <row r="42069" spans="1:4" x14ac:dyDescent="0.25">
      <c r="A42069">
        <v>56057</v>
      </c>
      <c r="B42069" s="4">
        <v>40338</v>
      </c>
      <c r="C42069">
        <v>4347</v>
      </c>
      <c r="D42069">
        <v>199</v>
      </c>
    </row>
    <row r="42070" spans="1:4" x14ac:dyDescent="0.25">
      <c r="A42070">
        <v>56058</v>
      </c>
      <c r="B42070" s="4">
        <v>40100</v>
      </c>
      <c r="C42070">
        <v>4347</v>
      </c>
      <c r="D42070">
        <v>199</v>
      </c>
    </row>
    <row r="42071" spans="1:4" x14ac:dyDescent="0.25">
      <c r="A42071">
        <v>56059</v>
      </c>
      <c r="B42071" s="4">
        <v>40372</v>
      </c>
      <c r="C42071">
        <v>4347</v>
      </c>
      <c r="D42071">
        <v>199</v>
      </c>
    </row>
    <row r="42072" spans="1:4" x14ac:dyDescent="0.25">
      <c r="A42072">
        <v>56060</v>
      </c>
      <c r="B42072" s="4">
        <v>39920</v>
      </c>
      <c r="C42072">
        <v>4347</v>
      </c>
      <c r="D42072">
        <v>199</v>
      </c>
    </row>
    <row r="42073" spans="1:4" x14ac:dyDescent="0.25">
      <c r="A42073">
        <v>56061</v>
      </c>
      <c r="B42073" s="4">
        <v>40132</v>
      </c>
      <c r="C42073">
        <v>4347</v>
      </c>
      <c r="D42073">
        <v>199</v>
      </c>
    </row>
    <row r="42074" spans="1:4" x14ac:dyDescent="0.25">
      <c r="A42074">
        <v>56062</v>
      </c>
      <c r="B42074" s="4">
        <v>40149</v>
      </c>
      <c r="C42074">
        <v>4347</v>
      </c>
      <c r="D42074">
        <v>199</v>
      </c>
    </row>
    <row r="42075" spans="1:4" x14ac:dyDescent="0.25">
      <c r="A42075">
        <v>56063</v>
      </c>
      <c r="B42075" s="4">
        <v>39924</v>
      </c>
      <c r="C42075">
        <v>4347</v>
      </c>
      <c r="D42075">
        <v>199</v>
      </c>
    </row>
    <row r="42076" spans="1:4" x14ac:dyDescent="0.25">
      <c r="A42076">
        <v>56064</v>
      </c>
      <c r="B42076" s="4">
        <v>40162</v>
      </c>
      <c r="C42076">
        <v>4347</v>
      </c>
      <c r="D42076">
        <v>199</v>
      </c>
    </row>
    <row r="42077" spans="1:4" x14ac:dyDescent="0.25">
      <c r="A42077">
        <v>56065</v>
      </c>
      <c r="B42077" s="4">
        <v>39979</v>
      </c>
      <c r="C42077">
        <v>4347</v>
      </c>
      <c r="D42077">
        <v>199</v>
      </c>
    </row>
    <row r="42078" spans="1:4" x14ac:dyDescent="0.25">
      <c r="A42078">
        <v>56066</v>
      </c>
      <c r="B42078" s="4">
        <v>40531</v>
      </c>
      <c r="C42078">
        <v>4347</v>
      </c>
      <c r="D42078">
        <v>199</v>
      </c>
    </row>
    <row r="42079" spans="1:4" x14ac:dyDescent="0.25">
      <c r="A42079">
        <v>56067</v>
      </c>
      <c r="B42079" s="4">
        <v>39914</v>
      </c>
      <c r="C42079">
        <v>4347</v>
      </c>
      <c r="D42079">
        <v>199</v>
      </c>
    </row>
    <row r="42080" spans="1:4" x14ac:dyDescent="0.25">
      <c r="A42080">
        <v>56068</v>
      </c>
      <c r="B42080" s="4">
        <v>39877</v>
      </c>
      <c r="C42080">
        <v>4347</v>
      </c>
      <c r="D42080">
        <v>199</v>
      </c>
    </row>
    <row r="42081" spans="1:4" x14ac:dyDescent="0.25">
      <c r="A42081">
        <v>56069</v>
      </c>
      <c r="B42081" s="4">
        <v>40496</v>
      </c>
      <c r="C42081">
        <v>4347</v>
      </c>
      <c r="D42081">
        <v>199</v>
      </c>
    </row>
    <row r="42082" spans="1:4" x14ac:dyDescent="0.25">
      <c r="A42082">
        <v>56070</v>
      </c>
      <c r="B42082" s="4">
        <v>40173</v>
      </c>
      <c r="C42082">
        <v>4347</v>
      </c>
      <c r="D42082">
        <v>199</v>
      </c>
    </row>
    <row r="42083" spans="1:4" x14ac:dyDescent="0.25">
      <c r="A42083">
        <v>56071</v>
      </c>
      <c r="B42083" s="4">
        <v>40510</v>
      </c>
      <c r="C42083">
        <v>4347</v>
      </c>
      <c r="D42083">
        <v>199</v>
      </c>
    </row>
    <row r="42084" spans="1:4" x14ac:dyDescent="0.25">
      <c r="A42084">
        <v>56072</v>
      </c>
      <c r="B42084" s="4">
        <v>40437</v>
      </c>
      <c r="C42084">
        <v>4347</v>
      </c>
      <c r="D42084">
        <v>199</v>
      </c>
    </row>
    <row r="42085" spans="1:4" x14ac:dyDescent="0.25">
      <c r="A42085">
        <v>56073</v>
      </c>
      <c r="B42085" s="4">
        <v>39988</v>
      </c>
      <c r="C42085">
        <v>4347</v>
      </c>
      <c r="D42085">
        <v>199</v>
      </c>
    </row>
    <row r="42086" spans="1:4" x14ac:dyDescent="0.25">
      <c r="A42086">
        <v>56074</v>
      </c>
      <c r="B42086" s="4">
        <v>39826</v>
      </c>
      <c r="C42086">
        <v>4347</v>
      </c>
      <c r="D42086">
        <v>199</v>
      </c>
    </row>
    <row r="42087" spans="1:4" x14ac:dyDescent="0.25">
      <c r="A42087">
        <v>56075</v>
      </c>
      <c r="B42087" s="4">
        <v>40050</v>
      </c>
      <c r="C42087">
        <v>4347</v>
      </c>
      <c r="D42087">
        <v>199</v>
      </c>
    </row>
    <row r="42088" spans="1:4" x14ac:dyDescent="0.25">
      <c r="A42088">
        <v>56076</v>
      </c>
      <c r="B42088" s="4">
        <v>39934</v>
      </c>
      <c r="C42088">
        <v>4347</v>
      </c>
      <c r="D42088">
        <v>199</v>
      </c>
    </row>
    <row r="42089" spans="1:4" x14ac:dyDescent="0.25">
      <c r="A42089">
        <v>56077</v>
      </c>
      <c r="B42089" s="4">
        <v>40025</v>
      </c>
      <c r="C42089">
        <v>4347</v>
      </c>
      <c r="D42089">
        <v>199</v>
      </c>
    </row>
    <row r="42090" spans="1:4" x14ac:dyDescent="0.25">
      <c r="A42090">
        <v>56078</v>
      </c>
      <c r="B42090" s="4">
        <v>39933</v>
      </c>
      <c r="C42090">
        <v>4347</v>
      </c>
      <c r="D42090">
        <v>199</v>
      </c>
    </row>
    <row r="42091" spans="1:4" x14ac:dyDescent="0.25">
      <c r="A42091">
        <v>56079</v>
      </c>
      <c r="B42091" s="4">
        <v>39987</v>
      </c>
      <c r="C42091">
        <v>4347</v>
      </c>
      <c r="D42091">
        <v>199</v>
      </c>
    </row>
    <row r="42092" spans="1:4" x14ac:dyDescent="0.25">
      <c r="A42092">
        <v>56871</v>
      </c>
      <c r="B42092" s="4">
        <v>39849</v>
      </c>
      <c r="C42092">
        <v>4385</v>
      </c>
      <c r="D42092">
        <v>204</v>
      </c>
    </row>
    <row r="42093" spans="1:4" x14ac:dyDescent="0.25">
      <c r="A42093">
        <v>56872</v>
      </c>
      <c r="B42093" s="4">
        <v>40089</v>
      </c>
      <c r="C42093">
        <v>4385</v>
      </c>
      <c r="D42093">
        <v>204</v>
      </c>
    </row>
    <row r="42094" spans="1:4" x14ac:dyDescent="0.25">
      <c r="A42094">
        <v>56873</v>
      </c>
      <c r="B42094" s="4">
        <v>39910</v>
      </c>
      <c r="C42094">
        <v>4385</v>
      </c>
      <c r="D42094">
        <v>204</v>
      </c>
    </row>
    <row r="42095" spans="1:4" x14ac:dyDescent="0.25">
      <c r="A42095">
        <v>56874</v>
      </c>
      <c r="B42095" s="4">
        <v>40022</v>
      </c>
      <c r="C42095">
        <v>4386</v>
      </c>
      <c r="D42095">
        <v>204</v>
      </c>
    </row>
    <row r="42096" spans="1:4" x14ac:dyDescent="0.25">
      <c r="A42096">
        <v>56875</v>
      </c>
      <c r="B42096" s="4">
        <v>40509</v>
      </c>
      <c r="C42096">
        <v>4386</v>
      </c>
      <c r="D42096">
        <v>204</v>
      </c>
    </row>
    <row r="42097" spans="1:4" x14ac:dyDescent="0.25">
      <c r="A42097">
        <v>56876</v>
      </c>
      <c r="B42097" s="4">
        <v>40392</v>
      </c>
      <c r="C42097">
        <v>4386</v>
      </c>
      <c r="D42097">
        <v>204</v>
      </c>
    </row>
    <row r="42098" spans="1:4" x14ac:dyDescent="0.25">
      <c r="A42098">
        <v>56877</v>
      </c>
      <c r="B42098" s="4">
        <v>40130</v>
      </c>
      <c r="C42098">
        <v>4386</v>
      </c>
      <c r="D42098">
        <v>204</v>
      </c>
    </row>
    <row r="42099" spans="1:4" x14ac:dyDescent="0.25">
      <c r="A42099">
        <v>56878</v>
      </c>
      <c r="B42099" s="4">
        <v>40519</v>
      </c>
      <c r="C42099">
        <v>4386</v>
      </c>
      <c r="D42099">
        <v>204</v>
      </c>
    </row>
    <row r="42100" spans="1:4" x14ac:dyDescent="0.25">
      <c r="A42100">
        <v>56879</v>
      </c>
      <c r="B42100" s="4">
        <v>39948</v>
      </c>
      <c r="C42100">
        <v>4386</v>
      </c>
      <c r="D42100">
        <v>204</v>
      </c>
    </row>
    <row r="42101" spans="1:4" x14ac:dyDescent="0.25">
      <c r="A42101">
        <v>56880</v>
      </c>
      <c r="B42101" s="4">
        <v>40195</v>
      </c>
      <c r="C42101">
        <v>4386</v>
      </c>
      <c r="D42101">
        <v>204</v>
      </c>
    </row>
    <row r="42102" spans="1:4" x14ac:dyDescent="0.25">
      <c r="A42102">
        <v>56881</v>
      </c>
      <c r="B42102" s="4">
        <v>39978</v>
      </c>
      <c r="C42102">
        <v>4386</v>
      </c>
      <c r="D42102">
        <v>204</v>
      </c>
    </row>
    <row r="42103" spans="1:4" x14ac:dyDescent="0.25">
      <c r="A42103">
        <v>56882</v>
      </c>
      <c r="B42103" s="4">
        <v>40470</v>
      </c>
      <c r="C42103">
        <v>4386</v>
      </c>
      <c r="D42103">
        <v>204</v>
      </c>
    </row>
    <row r="42104" spans="1:4" x14ac:dyDescent="0.25">
      <c r="A42104">
        <v>56883</v>
      </c>
      <c r="B42104" s="4">
        <v>40334</v>
      </c>
      <c r="C42104">
        <v>4386</v>
      </c>
      <c r="D42104">
        <v>204</v>
      </c>
    </row>
    <row r="42105" spans="1:4" x14ac:dyDescent="0.25">
      <c r="A42105">
        <v>56884</v>
      </c>
      <c r="B42105" s="4">
        <v>39964</v>
      </c>
      <c r="C42105">
        <v>4386</v>
      </c>
      <c r="D42105">
        <v>204</v>
      </c>
    </row>
    <row r="42106" spans="1:4" x14ac:dyDescent="0.25">
      <c r="A42106">
        <v>56885</v>
      </c>
      <c r="B42106" s="4">
        <v>40261</v>
      </c>
      <c r="C42106">
        <v>4386</v>
      </c>
      <c r="D42106">
        <v>204</v>
      </c>
    </row>
    <row r="42107" spans="1:4" x14ac:dyDescent="0.25">
      <c r="A42107">
        <v>56886</v>
      </c>
      <c r="B42107" s="4">
        <v>40307</v>
      </c>
      <c r="C42107">
        <v>4386</v>
      </c>
      <c r="D42107">
        <v>204</v>
      </c>
    </row>
    <row r="42108" spans="1:4" x14ac:dyDescent="0.25">
      <c r="A42108">
        <v>56887</v>
      </c>
      <c r="B42108" s="4">
        <v>40400</v>
      </c>
      <c r="C42108">
        <v>4387</v>
      </c>
      <c r="D42108">
        <v>204</v>
      </c>
    </row>
    <row r="42109" spans="1:4" x14ac:dyDescent="0.25">
      <c r="A42109">
        <v>56888</v>
      </c>
      <c r="B42109" s="4">
        <v>40015</v>
      </c>
      <c r="C42109">
        <v>4387</v>
      </c>
      <c r="D42109">
        <v>204</v>
      </c>
    </row>
    <row r="42110" spans="1:4" x14ac:dyDescent="0.25">
      <c r="A42110">
        <v>56889</v>
      </c>
      <c r="B42110" s="4">
        <v>40226</v>
      </c>
      <c r="C42110">
        <v>4387</v>
      </c>
      <c r="D42110">
        <v>204</v>
      </c>
    </row>
    <row r="42111" spans="1:4" x14ac:dyDescent="0.25">
      <c r="A42111">
        <v>56890</v>
      </c>
      <c r="B42111" s="4">
        <v>40376</v>
      </c>
      <c r="C42111">
        <v>4387</v>
      </c>
      <c r="D42111">
        <v>204</v>
      </c>
    </row>
    <row r="42112" spans="1:4" x14ac:dyDescent="0.25">
      <c r="A42112">
        <v>56891</v>
      </c>
      <c r="B42112" s="4">
        <v>40082</v>
      </c>
      <c r="C42112">
        <v>4387</v>
      </c>
      <c r="D42112">
        <v>204</v>
      </c>
    </row>
    <row r="42113" spans="1:4" x14ac:dyDescent="0.25">
      <c r="A42113">
        <v>56892</v>
      </c>
      <c r="B42113" s="4">
        <v>40268</v>
      </c>
      <c r="C42113">
        <v>4387</v>
      </c>
      <c r="D42113">
        <v>204</v>
      </c>
    </row>
    <row r="42114" spans="1:4" x14ac:dyDescent="0.25">
      <c r="A42114">
        <v>56893</v>
      </c>
      <c r="B42114" s="4">
        <v>40292</v>
      </c>
      <c r="C42114">
        <v>4387</v>
      </c>
      <c r="D42114">
        <v>204</v>
      </c>
    </row>
    <row r="42115" spans="1:4" x14ac:dyDescent="0.25">
      <c r="A42115">
        <v>56894</v>
      </c>
      <c r="B42115" s="4">
        <v>40072</v>
      </c>
      <c r="C42115">
        <v>4387</v>
      </c>
      <c r="D42115">
        <v>204</v>
      </c>
    </row>
    <row r="42116" spans="1:4" x14ac:dyDescent="0.25">
      <c r="A42116">
        <v>56895</v>
      </c>
      <c r="B42116" s="4">
        <v>40037</v>
      </c>
      <c r="C42116">
        <v>4387</v>
      </c>
      <c r="D42116">
        <v>204</v>
      </c>
    </row>
    <row r="42117" spans="1:4" x14ac:dyDescent="0.25">
      <c r="A42117">
        <v>56896</v>
      </c>
      <c r="B42117" s="4">
        <v>40539</v>
      </c>
      <c r="C42117">
        <v>4387</v>
      </c>
      <c r="D42117">
        <v>204</v>
      </c>
    </row>
    <row r="42118" spans="1:4" x14ac:dyDescent="0.25">
      <c r="A42118">
        <v>56897</v>
      </c>
      <c r="B42118" s="4">
        <v>39989</v>
      </c>
      <c r="C42118">
        <v>4387</v>
      </c>
      <c r="D42118">
        <v>204</v>
      </c>
    </row>
    <row r="42119" spans="1:4" x14ac:dyDescent="0.25">
      <c r="A42119">
        <v>56898</v>
      </c>
      <c r="B42119" s="4">
        <v>40363</v>
      </c>
      <c r="C42119">
        <v>4387</v>
      </c>
      <c r="D42119">
        <v>204</v>
      </c>
    </row>
    <row r="42120" spans="1:4" x14ac:dyDescent="0.25">
      <c r="A42120">
        <v>56899</v>
      </c>
      <c r="B42120" s="4">
        <v>40468</v>
      </c>
      <c r="C42120">
        <v>4387</v>
      </c>
      <c r="D42120">
        <v>204</v>
      </c>
    </row>
    <row r="42121" spans="1:4" x14ac:dyDescent="0.25">
      <c r="A42121">
        <v>56900</v>
      </c>
      <c r="B42121" s="4">
        <v>39895</v>
      </c>
      <c r="C42121">
        <v>4387</v>
      </c>
      <c r="D42121">
        <v>204</v>
      </c>
    </row>
    <row r="42122" spans="1:4" x14ac:dyDescent="0.25">
      <c r="A42122">
        <v>56901</v>
      </c>
      <c r="B42122" s="4">
        <v>40153</v>
      </c>
      <c r="C42122">
        <v>4387</v>
      </c>
      <c r="D42122">
        <v>204</v>
      </c>
    </row>
    <row r="42123" spans="1:4" x14ac:dyDescent="0.25">
      <c r="A42123">
        <v>56902</v>
      </c>
      <c r="B42123" s="4">
        <v>40250</v>
      </c>
      <c r="C42123">
        <v>4387</v>
      </c>
      <c r="D42123">
        <v>204</v>
      </c>
    </row>
    <row r="42124" spans="1:4" x14ac:dyDescent="0.25">
      <c r="A42124">
        <v>56903</v>
      </c>
      <c r="B42124" s="4">
        <v>39856</v>
      </c>
      <c r="C42124">
        <v>4387</v>
      </c>
      <c r="D42124">
        <v>204</v>
      </c>
    </row>
    <row r="42125" spans="1:4" x14ac:dyDescent="0.25">
      <c r="A42125">
        <v>56904</v>
      </c>
      <c r="B42125" s="4">
        <v>40387</v>
      </c>
      <c r="C42125">
        <v>4387</v>
      </c>
      <c r="D42125">
        <v>204</v>
      </c>
    </row>
    <row r="42126" spans="1:4" x14ac:dyDescent="0.25">
      <c r="A42126">
        <v>56905</v>
      </c>
      <c r="B42126" s="4">
        <v>39968</v>
      </c>
      <c r="C42126">
        <v>4387</v>
      </c>
      <c r="D42126">
        <v>204</v>
      </c>
    </row>
    <row r="42127" spans="1:4" x14ac:dyDescent="0.25">
      <c r="A42127">
        <v>56906</v>
      </c>
      <c r="B42127" s="4">
        <v>40034</v>
      </c>
      <c r="C42127">
        <v>4387</v>
      </c>
      <c r="D42127">
        <v>204</v>
      </c>
    </row>
    <row r="42128" spans="1:4" x14ac:dyDescent="0.25">
      <c r="A42128">
        <v>56907</v>
      </c>
      <c r="B42128" s="4">
        <v>40078</v>
      </c>
      <c r="C42128">
        <v>4387</v>
      </c>
      <c r="D42128">
        <v>204</v>
      </c>
    </row>
    <row r="42129" spans="1:4" x14ac:dyDescent="0.25">
      <c r="A42129">
        <v>56908</v>
      </c>
      <c r="B42129" s="4">
        <v>40446</v>
      </c>
      <c r="C42129">
        <v>4387</v>
      </c>
      <c r="D42129">
        <v>204</v>
      </c>
    </row>
    <row r="42130" spans="1:4" x14ac:dyDescent="0.25">
      <c r="A42130">
        <v>56909</v>
      </c>
      <c r="B42130" s="4">
        <v>39990</v>
      </c>
      <c r="C42130">
        <v>4387</v>
      </c>
      <c r="D42130">
        <v>204</v>
      </c>
    </row>
    <row r="42131" spans="1:4" x14ac:dyDescent="0.25">
      <c r="A42131">
        <v>56910</v>
      </c>
      <c r="B42131" s="4">
        <v>40282</v>
      </c>
      <c r="C42131">
        <v>4387</v>
      </c>
      <c r="D42131">
        <v>204</v>
      </c>
    </row>
    <row r="42132" spans="1:4" x14ac:dyDescent="0.25">
      <c r="A42132">
        <v>56911</v>
      </c>
      <c r="B42132" s="4">
        <v>40031</v>
      </c>
      <c r="C42132">
        <v>4387</v>
      </c>
      <c r="D42132">
        <v>204</v>
      </c>
    </row>
    <row r="42133" spans="1:4" x14ac:dyDescent="0.25">
      <c r="A42133">
        <v>56912</v>
      </c>
      <c r="B42133" s="4">
        <v>40139</v>
      </c>
      <c r="C42133">
        <v>4387</v>
      </c>
      <c r="D42133">
        <v>204</v>
      </c>
    </row>
    <row r="42134" spans="1:4" x14ac:dyDescent="0.25">
      <c r="A42134">
        <v>56913</v>
      </c>
      <c r="B42134" s="4">
        <v>40245</v>
      </c>
      <c r="C42134">
        <v>4387</v>
      </c>
      <c r="D42134">
        <v>204</v>
      </c>
    </row>
    <row r="42135" spans="1:4" x14ac:dyDescent="0.25">
      <c r="A42135">
        <v>56914</v>
      </c>
      <c r="B42135" s="4">
        <v>40236</v>
      </c>
      <c r="C42135">
        <v>4387</v>
      </c>
      <c r="D42135">
        <v>204</v>
      </c>
    </row>
    <row r="42136" spans="1:4" x14ac:dyDescent="0.25">
      <c r="A42136">
        <v>56915</v>
      </c>
      <c r="B42136" s="4">
        <v>40390</v>
      </c>
      <c r="C42136">
        <v>4387</v>
      </c>
      <c r="D42136">
        <v>204</v>
      </c>
    </row>
    <row r="42137" spans="1:4" x14ac:dyDescent="0.25">
      <c r="A42137">
        <v>56916</v>
      </c>
      <c r="B42137" s="4">
        <v>40044</v>
      </c>
      <c r="C42137">
        <v>4387</v>
      </c>
      <c r="D42137">
        <v>204</v>
      </c>
    </row>
    <row r="42138" spans="1:4" x14ac:dyDescent="0.25">
      <c r="A42138">
        <v>56917</v>
      </c>
      <c r="B42138" s="4">
        <v>39961</v>
      </c>
      <c r="C42138">
        <v>4387</v>
      </c>
      <c r="D42138">
        <v>204</v>
      </c>
    </row>
    <row r="42139" spans="1:4" x14ac:dyDescent="0.25">
      <c r="A42139">
        <v>56918</v>
      </c>
      <c r="B42139" s="4">
        <v>40063</v>
      </c>
      <c r="C42139">
        <v>4387</v>
      </c>
      <c r="D42139">
        <v>204</v>
      </c>
    </row>
    <row r="42140" spans="1:4" x14ac:dyDescent="0.25">
      <c r="A42140">
        <v>56919</v>
      </c>
      <c r="B42140" s="4">
        <v>40516</v>
      </c>
      <c r="C42140">
        <v>4387</v>
      </c>
      <c r="D42140">
        <v>204</v>
      </c>
    </row>
    <row r="42141" spans="1:4" x14ac:dyDescent="0.25">
      <c r="A42141">
        <v>57280</v>
      </c>
      <c r="B42141" s="4">
        <v>40266</v>
      </c>
      <c r="C42141">
        <v>4406</v>
      </c>
      <c r="D42141">
        <v>207</v>
      </c>
    </row>
    <row r="42142" spans="1:4" x14ac:dyDescent="0.25">
      <c r="A42142">
        <v>57281</v>
      </c>
      <c r="B42142" s="4">
        <v>40387</v>
      </c>
      <c r="C42142">
        <v>4406</v>
      </c>
      <c r="D42142">
        <v>207</v>
      </c>
    </row>
    <row r="42143" spans="1:4" x14ac:dyDescent="0.25">
      <c r="A42143">
        <v>57282</v>
      </c>
      <c r="B42143" s="4">
        <v>40476</v>
      </c>
      <c r="C42143">
        <v>4406</v>
      </c>
      <c r="D42143">
        <v>207</v>
      </c>
    </row>
    <row r="42144" spans="1:4" x14ac:dyDescent="0.25">
      <c r="A42144">
        <v>57283</v>
      </c>
      <c r="B42144" s="4">
        <v>40451</v>
      </c>
      <c r="C42144">
        <v>4406</v>
      </c>
      <c r="D42144">
        <v>207</v>
      </c>
    </row>
    <row r="42145" spans="1:4" x14ac:dyDescent="0.25">
      <c r="A42145">
        <v>57284</v>
      </c>
      <c r="B42145" s="4">
        <v>40123</v>
      </c>
      <c r="C42145">
        <v>4406</v>
      </c>
      <c r="D42145">
        <v>207</v>
      </c>
    </row>
    <row r="42146" spans="1:4" x14ac:dyDescent="0.25">
      <c r="A42146">
        <v>57285</v>
      </c>
      <c r="B42146" s="4">
        <v>39896</v>
      </c>
      <c r="C42146">
        <v>4406</v>
      </c>
      <c r="D42146">
        <v>207</v>
      </c>
    </row>
    <row r="42147" spans="1:4" x14ac:dyDescent="0.25">
      <c r="A42147">
        <v>57286</v>
      </c>
      <c r="B42147" s="4">
        <v>40516</v>
      </c>
      <c r="C42147">
        <v>4406</v>
      </c>
      <c r="D42147">
        <v>207</v>
      </c>
    </row>
    <row r="42148" spans="1:4" x14ac:dyDescent="0.25">
      <c r="A42148">
        <v>57287</v>
      </c>
      <c r="B42148" s="4">
        <v>40438</v>
      </c>
      <c r="C42148">
        <v>4406</v>
      </c>
      <c r="D42148">
        <v>207</v>
      </c>
    </row>
    <row r="42149" spans="1:4" x14ac:dyDescent="0.25">
      <c r="A42149">
        <v>57288</v>
      </c>
      <c r="B42149" s="4">
        <v>40067</v>
      </c>
      <c r="C42149">
        <v>4407</v>
      </c>
      <c r="D42149">
        <v>208</v>
      </c>
    </row>
    <row r="42150" spans="1:4" x14ac:dyDescent="0.25">
      <c r="A42150">
        <v>57289</v>
      </c>
      <c r="B42150" s="4">
        <v>39848</v>
      </c>
      <c r="C42150">
        <v>4407</v>
      </c>
      <c r="D42150">
        <v>208</v>
      </c>
    </row>
    <row r="42151" spans="1:4" x14ac:dyDescent="0.25">
      <c r="A42151">
        <v>57290</v>
      </c>
      <c r="B42151" s="4">
        <v>40167</v>
      </c>
      <c r="C42151">
        <v>4407</v>
      </c>
      <c r="D42151">
        <v>208</v>
      </c>
    </row>
    <row r="42152" spans="1:4" x14ac:dyDescent="0.25">
      <c r="A42152">
        <v>57291</v>
      </c>
      <c r="B42152" s="4">
        <v>40541</v>
      </c>
      <c r="C42152">
        <v>4407</v>
      </c>
      <c r="D42152">
        <v>208</v>
      </c>
    </row>
    <row r="42153" spans="1:4" x14ac:dyDescent="0.25">
      <c r="A42153">
        <v>57292</v>
      </c>
      <c r="B42153" s="4">
        <v>40310</v>
      </c>
      <c r="C42153">
        <v>4407</v>
      </c>
      <c r="D42153">
        <v>208</v>
      </c>
    </row>
    <row r="42154" spans="1:4" x14ac:dyDescent="0.25">
      <c r="A42154">
        <v>57293</v>
      </c>
      <c r="B42154" s="4">
        <v>40474</v>
      </c>
      <c r="C42154">
        <v>4407</v>
      </c>
      <c r="D42154">
        <v>208</v>
      </c>
    </row>
    <row r="42155" spans="1:4" x14ac:dyDescent="0.25">
      <c r="A42155">
        <v>57294</v>
      </c>
      <c r="B42155" s="4">
        <v>40251</v>
      </c>
      <c r="C42155">
        <v>4407</v>
      </c>
      <c r="D42155">
        <v>208</v>
      </c>
    </row>
    <row r="42156" spans="1:4" x14ac:dyDescent="0.25">
      <c r="A42156">
        <v>57295</v>
      </c>
      <c r="B42156" s="4">
        <v>40430</v>
      </c>
      <c r="C42156">
        <v>4407</v>
      </c>
      <c r="D42156">
        <v>208</v>
      </c>
    </row>
    <row r="42157" spans="1:4" x14ac:dyDescent="0.25">
      <c r="A42157">
        <v>57296</v>
      </c>
      <c r="B42157" s="4">
        <v>40405</v>
      </c>
      <c r="C42157">
        <v>4407</v>
      </c>
      <c r="D42157">
        <v>208</v>
      </c>
    </row>
    <row r="42158" spans="1:4" x14ac:dyDescent="0.25">
      <c r="A42158">
        <v>57297</v>
      </c>
      <c r="B42158" s="4">
        <v>40358</v>
      </c>
      <c r="C42158">
        <v>4407</v>
      </c>
      <c r="D42158">
        <v>208</v>
      </c>
    </row>
    <row r="42159" spans="1:4" x14ac:dyDescent="0.25">
      <c r="A42159">
        <v>57298</v>
      </c>
      <c r="B42159" s="4">
        <v>40268</v>
      </c>
      <c r="C42159">
        <v>4407</v>
      </c>
      <c r="D42159">
        <v>208</v>
      </c>
    </row>
    <row r="42160" spans="1:4" x14ac:dyDescent="0.25">
      <c r="A42160">
        <v>57299</v>
      </c>
      <c r="B42160" s="4">
        <v>40288</v>
      </c>
      <c r="C42160">
        <v>4408</v>
      </c>
      <c r="D42160">
        <v>209</v>
      </c>
    </row>
    <row r="42161" spans="1:4" x14ac:dyDescent="0.25">
      <c r="A42161">
        <v>57300</v>
      </c>
      <c r="B42161" s="4">
        <v>39924</v>
      </c>
      <c r="C42161">
        <v>4408</v>
      </c>
      <c r="D42161">
        <v>209</v>
      </c>
    </row>
    <row r="42162" spans="1:4" x14ac:dyDescent="0.25">
      <c r="A42162">
        <v>57301</v>
      </c>
      <c r="B42162" s="4">
        <v>40456</v>
      </c>
      <c r="C42162">
        <v>4408</v>
      </c>
      <c r="D42162">
        <v>209</v>
      </c>
    </row>
    <row r="42163" spans="1:4" x14ac:dyDescent="0.25">
      <c r="A42163">
        <v>57302</v>
      </c>
      <c r="B42163" s="4">
        <v>40125</v>
      </c>
      <c r="C42163">
        <v>4408</v>
      </c>
      <c r="D42163">
        <v>209</v>
      </c>
    </row>
    <row r="42164" spans="1:4" x14ac:dyDescent="0.25">
      <c r="A42164">
        <v>57303</v>
      </c>
      <c r="B42164" s="4">
        <v>40015</v>
      </c>
      <c r="C42164">
        <v>4408</v>
      </c>
      <c r="D42164">
        <v>209</v>
      </c>
    </row>
    <row r="42165" spans="1:4" x14ac:dyDescent="0.25">
      <c r="A42165">
        <v>57304</v>
      </c>
      <c r="B42165" s="4">
        <v>39962</v>
      </c>
      <c r="C42165">
        <v>4408</v>
      </c>
      <c r="D42165">
        <v>209</v>
      </c>
    </row>
    <row r="42166" spans="1:4" x14ac:dyDescent="0.25">
      <c r="A42166">
        <v>57305</v>
      </c>
      <c r="B42166" s="4">
        <v>39951</v>
      </c>
      <c r="C42166">
        <v>4408</v>
      </c>
      <c r="D42166">
        <v>209</v>
      </c>
    </row>
    <row r="42167" spans="1:4" x14ac:dyDescent="0.25">
      <c r="A42167">
        <v>57306</v>
      </c>
      <c r="B42167" s="4">
        <v>40080</v>
      </c>
      <c r="C42167">
        <v>4408</v>
      </c>
      <c r="D42167">
        <v>209</v>
      </c>
    </row>
    <row r="42168" spans="1:4" x14ac:dyDescent="0.25">
      <c r="A42168">
        <v>57307</v>
      </c>
      <c r="B42168" s="4">
        <v>39910</v>
      </c>
      <c r="C42168">
        <v>4408</v>
      </c>
      <c r="D42168">
        <v>209</v>
      </c>
    </row>
    <row r="42169" spans="1:4" x14ac:dyDescent="0.25">
      <c r="A42169">
        <v>57308</v>
      </c>
      <c r="B42169" s="4">
        <v>40456</v>
      </c>
      <c r="C42169">
        <v>4408</v>
      </c>
      <c r="D42169">
        <v>209</v>
      </c>
    </row>
    <row r="42170" spans="1:4" x14ac:dyDescent="0.25">
      <c r="A42170">
        <v>57309</v>
      </c>
      <c r="B42170" s="4">
        <v>40304</v>
      </c>
      <c r="C42170">
        <v>4408</v>
      </c>
      <c r="D42170">
        <v>209</v>
      </c>
    </row>
    <row r="42171" spans="1:4" x14ac:dyDescent="0.25">
      <c r="A42171">
        <v>57310</v>
      </c>
      <c r="B42171" s="4">
        <v>40268</v>
      </c>
      <c r="C42171">
        <v>4408</v>
      </c>
      <c r="D42171">
        <v>209</v>
      </c>
    </row>
    <row r="42172" spans="1:4" x14ac:dyDescent="0.25">
      <c r="A42172">
        <v>57311</v>
      </c>
      <c r="B42172" s="4">
        <v>40167</v>
      </c>
      <c r="C42172">
        <v>4408</v>
      </c>
      <c r="D42172">
        <v>209</v>
      </c>
    </row>
    <row r="42173" spans="1:4" x14ac:dyDescent="0.25">
      <c r="A42173">
        <v>57312</v>
      </c>
      <c r="B42173" s="4">
        <v>40322</v>
      </c>
      <c r="C42173">
        <v>4408</v>
      </c>
      <c r="D42173">
        <v>209</v>
      </c>
    </row>
    <row r="42174" spans="1:4" x14ac:dyDescent="0.25">
      <c r="A42174">
        <v>57313</v>
      </c>
      <c r="B42174" s="4">
        <v>40434</v>
      </c>
      <c r="C42174">
        <v>4408</v>
      </c>
      <c r="D42174">
        <v>209</v>
      </c>
    </row>
    <row r="42175" spans="1:4" x14ac:dyDescent="0.25">
      <c r="A42175">
        <v>58390</v>
      </c>
      <c r="B42175" s="4">
        <v>40224</v>
      </c>
      <c r="C42175">
        <v>4465</v>
      </c>
      <c r="D42175">
        <v>220</v>
      </c>
    </row>
    <row r="42176" spans="1:4" x14ac:dyDescent="0.25">
      <c r="A42176">
        <v>58391</v>
      </c>
      <c r="B42176" s="4">
        <v>40064</v>
      </c>
      <c r="C42176">
        <v>4465</v>
      </c>
      <c r="D42176">
        <v>220</v>
      </c>
    </row>
    <row r="42177" spans="1:4" x14ac:dyDescent="0.25">
      <c r="A42177">
        <v>58392</v>
      </c>
      <c r="B42177" s="4">
        <v>40016</v>
      </c>
      <c r="C42177">
        <v>4465</v>
      </c>
      <c r="D42177">
        <v>220</v>
      </c>
    </row>
    <row r="42178" spans="1:4" x14ac:dyDescent="0.25">
      <c r="A42178">
        <v>58393</v>
      </c>
      <c r="B42178" s="4">
        <v>39868</v>
      </c>
      <c r="C42178">
        <v>4465</v>
      </c>
      <c r="D42178">
        <v>220</v>
      </c>
    </row>
    <row r="42179" spans="1:4" x14ac:dyDescent="0.25">
      <c r="A42179">
        <v>58394</v>
      </c>
      <c r="B42179" s="4">
        <v>40228</v>
      </c>
      <c r="C42179">
        <v>4465</v>
      </c>
      <c r="D42179">
        <v>220</v>
      </c>
    </row>
    <row r="42180" spans="1:4" x14ac:dyDescent="0.25">
      <c r="A42180">
        <v>58395</v>
      </c>
      <c r="B42180" s="4">
        <v>40087</v>
      </c>
      <c r="C42180">
        <v>4465</v>
      </c>
      <c r="D42180">
        <v>220</v>
      </c>
    </row>
    <row r="42181" spans="1:4" x14ac:dyDescent="0.25">
      <c r="A42181">
        <v>58396</v>
      </c>
      <c r="B42181" s="4">
        <v>40019</v>
      </c>
      <c r="C42181">
        <v>4465</v>
      </c>
      <c r="D42181">
        <v>220</v>
      </c>
    </row>
    <row r="42182" spans="1:4" x14ac:dyDescent="0.25">
      <c r="A42182">
        <v>58397</v>
      </c>
      <c r="B42182" s="4">
        <v>39823</v>
      </c>
      <c r="C42182">
        <v>4465</v>
      </c>
      <c r="D42182">
        <v>220</v>
      </c>
    </row>
    <row r="42183" spans="1:4" x14ac:dyDescent="0.25">
      <c r="A42183">
        <v>58398</v>
      </c>
      <c r="B42183" s="4">
        <v>39923</v>
      </c>
      <c r="C42183">
        <v>4465</v>
      </c>
      <c r="D42183">
        <v>220</v>
      </c>
    </row>
    <row r="42184" spans="1:4" x14ac:dyDescent="0.25">
      <c r="A42184">
        <v>58399</v>
      </c>
      <c r="B42184" s="4">
        <v>40310</v>
      </c>
      <c r="C42184">
        <v>4465</v>
      </c>
      <c r="D42184">
        <v>220</v>
      </c>
    </row>
    <row r="42185" spans="1:4" x14ac:dyDescent="0.25">
      <c r="A42185">
        <v>58400</v>
      </c>
      <c r="B42185" s="4">
        <v>40145</v>
      </c>
      <c r="C42185">
        <v>4465</v>
      </c>
      <c r="D42185">
        <v>220</v>
      </c>
    </row>
    <row r="42186" spans="1:4" x14ac:dyDescent="0.25">
      <c r="A42186">
        <v>58401</v>
      </c>
      <c r="B42186" s="4">
        <v>40166</v>
      </c>
      <c r="C42186">
        <v>4465</v>
      </c>
      <c r="D42186">
        <v>220</v>
      </c>
    </row>
    <row r="42187" spans="1:4" x14ac:dyDescent="0.25">
      <c r="A42187">
        <v>58402</v>
      </c>
      <c r="B42187" s="4">
        <v>39840</v>
      </c>
      <c r="C42187">
        <v>4465</v>
      </c>
      <c r="D42187">
        <v>220</v>
      </c>
    </row>
    <row r="42188" spans="1:4" x14ac:dyDescent="0.25">
      <c r="A42188">
        <v>58403</v>
      </c>
      <c r="B42188" s="4">
        <v>40101</v>
      </c>
      <c r="C42188">
        <v>4465</v>
      </c>
      <c r="D42188">
        <v>220</v>
      </c>
    </row>
    <row r="42189" spans="1:4" x14ac:dyDescent="0.25">
      <c r="A42189">
        <v>58404</v>
      </c>
      <c r="B42189" s="4">
        <v>40144</v>
      </c>
      <c r="C42189">
        <v>4465</v>
      </c>
      <c r="D42189">
        <v>220</v>
      </c>
    </row>
    <row r="42190" spans="1:4" x14ac:dyDescent="0.25">
      <c r="A42190">
        <v>58405</v>
      </c>
      <c r="B42190" s="4">
        <v>40012</v>
      </c>
      <c r="C42190">
        <v>4466</v>
      </c>
      <c r="D42190">
        <v>220</v>
      </c>
    </row>
    <row r="42191" spans="1:4" x14ac:dyDescent="0.25">
      <c r="A42191">
        <v>58406</v>
      </c>
      <c r="B42191" s="4">
        <v>40315</v>
      </c>
      <c r="C42191">
        <v>4466</v>
      </c>
      <c r="D42191">
        <v>220</v>
      </c>
    </row>
    <row r="42192" spans="1:4" x14ac:dyDescent="0.25">
      <c r="A42192">
        <v>58407</v>
      </c>
      <c r="B42192" s="4">
        <v>40417</v>
      </c>
      <c r="C42192">
        <v>4466</v>
      </c>
      <c r="D42192">
        <v>220</v>
      </c>
    </row>
    <row r="42193" spans="1:4" x14ac:dyDescent="0.25">
      <c r="A42193">
        <v>58408</v>
      </c>
      <c r="B42193" s="4">
        <v>40318</v>
      </c>
      <c r="C42193">
        <v>4466</v>
      </c>
      <c r="D42193">
        <v>220</v>
      </c>
    </row>
    <row r="42194" spans="1:4" x14ac:dyDescent="0.25">
      <c r="A42194">
        <v>58409</v>
      </c>
      <c r="B42194" s="4">
        <v>40491</v>
      </c>
      <c r="C42194">
        <v>4466</v>
      </c>
      <c r="D42194">
        <v>220</v>
      </c>
    </row>
    <row r="42195" spans="1:4" x14ac:dyDescent="0.25">
      <c r="A42195">
        <v>58410</v>
      </c>
      <c r="B42195" s="4">
        <v>40292</v>
      </c>
      <c r="C42195">
        <v>4466</v>
      </c>
      <c r="D42195">
        <v>220</v>
      </c>
    </row>
    <row r="42196" spans="1:4" x14ac:dyDescent="0.25">
      <c r="A42196">
        <v>58411</v>
      </c>
      <c r="B42196" s="4">
        <v>40066</v>
      </c>
      <c r="C42196">
        <v>4466</v>
      </c>
      <c r="D42196">
        <v>220</v>
      </c>
    </row>
    <row r="42197" spans="1:4" x14ac:dyDescent="0.25">
      <c r="A42197">
        <v>58412</v>
      </c>
      <c r="B42197" s="4">
        <v>39886</v>
      </c>
      <c r="C42197">
        <v>4466</v>
      </c>
      <c r="D42197">
        <v>220</v>
      </c>
    </row>
    <row r="42198" spans="1:4" x14ac:dyDescent="0.25">
      <c r="A42198">
        <v>58413</v>
      </c>
      <c r="B42198" s="4">
        <v>39855</v>
      </c>
      <c r="C42198">
        <v>4466</v>
      </c>
      <c r="D42198">
        <v>220</v>
      </c>
    </row>
    <row r="42199" spans="1:4" x14ac:dyDescent="0.25">
      <c r="A42199">
        <v>58414</v>
      </c>
      <c r="B42199" s="4">
        <v>40155</v>
      </c>
      <c r="C42199">
        <v>4466</v>
      </c>
      <c r="D42199">
        <v>220</v>
      </c>
    </row>
    <row r="42200" spans="1:4" x14ac:dyDescent="0.25">
      <c r="A42200">
        <v>58415</v>
      </c>
      <c r="B42200" s="4">
        <v>40235</v>
      </c>
      <c r="C42200">
        <v>4466</v>
      </c>
      <c r="D42200">
        <v>220</v>
      </c>
    </row>
    <row r="42201" spans="1:4" x14ac:dyDescent="0.25">
      <c r="A42201">
        <v>58416</v>
      </c>
      <c r="B42201" s="4">
        <v>40292</v>
      </c>
      <c r="C42201">
        <v>4466</v>
      </c>
      <c r="D42201">
        <v>220</v>
      </c>
    </row>
    <row r="42202" spans="1:4" x14ac:dyDescent="0.25">
      <c r="A42202">
        <v>58417</v>
      </c>
      <c r="B42202" s="4">
        <v>40459</v>
      </c>
      <c r="C42202">
        <v>4466</v>
      </c>
      <c r="D42202">
        <v>220</v>
      </c>
    </row>
    <row r="42203" spans="1:4" x14ac:dyDescent="0.25">
      <c r="A42203">
        <v>58418</v>
      </c>
      <c r="B42203" s="4">
        <v>40335</v>
      </c>
      <c r="C42203">
        <v>4467</v>
      </c>
      <c r="D42203">
        <v>220</v>
      </c>
    </row>
    <row r="42204" spans="1:4" x14ac:dyDescent="0.25">
      <c r="A42204">
        <v>58419</v>
      </c>
      <c r="B42204" s="4">
        <v>40246</v>
      </c>
      <c r="C42204">
        <v>4467</v>
      </c>
      <c r="D42204">
        <v>220</v>
      </c>
    </row>
    <row r="42205" spans="1:4" x14ac:dyDescent="0.25">
      <c r="A42205">
        <v>58420</v>
      </c>
      <c r="B42205" s="4">
        <v>40016</v>
      </c>
      <c r="C42205">
        <v>4467</v>
      </c>
      <c r="D42205">
        <v>220</v>
      </c>
    </row>
    <row r="42206" spans="1:4" x14ac:dyDescent="0.25">
      <c r="A42206">
        <v>58421</v>
      </c>
      <c r="B42206" s="4">
        <v>39965</v>
      </c>
      <c r="C42206">
        <v>4467</v>
      </c>
      <c r="D42206">
        <v>220</v>
      </c>
    </row>
    <row r="42207" spans="1:4" x14ac:dyDescent="0.25">
      <c r="A42207">
        <v>58422</v>
      </c>
      <c r="B42207" s="4">
        <v>40292</v>
      </c>
      <c r="C42207">
        <v>4467</v>
      </c>
      <c r="D42207">
        <v>220</v>
      </c>
    </row>
    <row r="42208" spans="1:4" x14ac:dyDescent="0.25">
      <c r="A42208">
        <v>58423</v>
      </c>
      <c r="B42208" s="4">
        <v>39837</v>
      </c>
      <c r="C42208">
        <v>4467</v>
      </c>
      <c r="D42208">
        <v>220</v>
      </c>
    </row>
    <row r="42209" spans="1:4" x14ac:dyDescent="0.25">
      <c r="A42209">
        <v>58424</v>
      </c>
      <c r="B42209" s="4">
        <v>40130</v>
      </c>
      <c r="C42209">
        <v>4467</v>
      </c>
      <c r="D42209">
        <v>220</v>
      </c>
    </row>
    <row r="42210" spans="1:4" x14ac:dyDescent="0.25">
      <c r="A42210">
        <v>58425</v>
      </c>
      <c r="B42210" s="4">
        <v>40229</v>
      </c>
      <c r="C42210">
        <v>4467</v>
      </c>
      <c r="D42210">
        <v>220</v>
      </c>
    </row>
    <row r="42211" spans="1:4" x14ac:dyDescent="0.25">
      <c r="A42211">
        <v>58426</v>
      </c>
      <c r="B42211" s="4">
        <v>40052</v>
      </c>
      <c r="C42211">
        <v>4467</v>
      </c>
      <c r="D42211">
        <v>220</v>
      </c>
    </row>
    <row r="42212" spans="1:4" x14ac:dyDescent="0.25">
      <c r="A42212">
        <v>58427</v>
      </c>
      <c r="B42212" s="4">
        <v>40541</v>
      </c>
      <c r="C42212">
        <v>4467</v>
      </c>
      <c r="D42212">
        <v>220</v>
      </c>
    </row>
    <row r="42213" spans="1:4" x14ac:dyDescent="0.25">
      <c r="A42213">
        <v>58428</v>
      </c>
      <c r="B42213" s="4">
        <v>40430</v>
      </c>
      <c r="C42213">
        <v>4467</v>
      </c>
      <c r="D42213">
        <v>220</v>
      </c>
    </row>
    <row r="42214" spans="1:4" x14ac:dyDescent="0.25">
      <c r="A42214">
        <v>58429</v>
      </c>
      <c r="B42214" s="4">
        <v>40302</v>
      </c>
      <c r="C42214">
        <v>4467</v>
      </c>
      <c r="D42214">
        <v>220</v>
      </c>
    </row>
    <row r="42215" spans="1:4" x14ac:dyDescent="0.25">
      <c r="A42215">
        <v>58430</v>
      </c>
      <c r="B42215" s="4">
        <v>40012</v>
      </c>
      <c r="C42215">
        <v>4467</v>
      </c>
      <c r="D42215">
        <v>220</v>
      </c>
    </row>
    <row r="42216" spans="1:4" x14ac:dyDescent="0.25">
      <c r="A42216">
        <v>58431</v>
      </c>
      <c r="B42216" s="4">
        <v>40309</v>
      </c>
      <c r="C42216">
        <v>4467</v>
      </c>
      <c r="D42216">
        <v>220</v>
      </c>
    </row>
    <row r="42217" spans="1:4" x14ac:dyDescent="0.25">
      <c r="A42217">
        <v>58432</v>
      </c>
      <c r="B42217" s="4">
        <v>40175</v>
      </c>
      <c r="C42217">
        <v>4467</v>
      </c>
      <c r="D42217">
        <v>220</v>
      </c>
    </row>
    <row r="42218" spans="1:4" x14ac:dyDescent="0.25">
      <c r="A42218">
        <v>58433</v>
      </c>
      <c r="B42218" s="4">
        <v>40448</v>
      </c>
      <c r="C42218">
        <v>4467</v>
      </c>
      <c r="D42218">
        <v>220</v>
      </c>
    </row>
    <row r="42219" spans="1:4" x14ac:dyDescent="0.25">
      <c r="A42219">
        <v>58434</v>
      </c>
      <c r="B42219" s="4">
        <v>40154</v>
      </c>
      <c r="C42219">
        <v>4467</v>
      </c>
      <c r="D42219">
        <v>220</v>
      </c>
    </row>
    <row r="42220" spans="1:4" x14ac:dyDescent="0.25">
      <c r="A42220">
        <v>58435</v>
      </c>
      <c r="B42220" s="4">
        <v>40513</v>
      </c>
      <c r="C42220">
        <v>4467</v>
      </c>
      <c r="D42220">
        <v>220</v>
      </c>
    </row>
    <row r="42221" spans="1:4" x14ac:dyDescent="0.25">
      <c r="A42221">
        <v>58436</v>
      </c>
      <c r="B42221" s="4">
        <v>40043</v>
      </c>
      <c r="C42221">
        <v>4467</v>
      </c>
      <c r="D42221">
        <v>220</v>
      </c>
    </row>
    <row r="42222" spans="1:4" x14ac:dyDescent="0.25">
      <c r="A42222">
        <v>58437</v>
      </c>
      <c r="B42222" s="4">
        <v>40318</v>
      </c>
      <c r="C42222">
        <v>4467</v>
      </c>
      <c r="D42222">
        <v>220</v>
      </c>
    </row>
    <row r="42223" spans="1:4" x14ac:dyDescent="0.25">
      <c r="A42223">
        <v>58438</v>
      </c>
      <c r="B42223" s="4">
        <v>40111</v>
      </c>
      <c r="C42223">
        <v>4467</v>
      </c>
      <c r="D42223">
        <v>220</v>
      </c>
    </row>
    <row r="42224" spans="1:4" x14ac:dyDescent="0.25">
      <c r="A42224">
        <v>58439</v>
      </c>
      <c r="B42224" s="4">
        <v>39931</v>
      </c>
      <c r="C42224">
        <v>4467</v>
      </c>
      <c r="D42224">
        <v>220</v>
      </c>
    </row>
    <row r="42225" spans="1:4" x14ac:dyDescent="0.25">
      <c r="A42225">
        <v>58440</v>
      </c>
      <c r="B42225" s="4">
        <v>40458</v>
      </c>
      <c r="C42225">
        <v>4467</v>
      </c>
      <c r="D42225">
        <v>220</v>
      </c>
    </row>
    <row r="42226" spans="1:4" x14ac:dyDescent="0.25">
      <c r="A42226">
        <v>58441</v>
      </c>
      <c r="B42226" s="4">
        <v>40332</v>
      </c>
      <c r="C42226">
        <v>4467</v>
      </c>
      <c r="D42226">
        <v>220</v>
      </c>
    </row>
    <row r="42227" spans="1:4" x14ac:dyDescent="0.25">
      <c r="A42227">
        <v>58442</v>
      </c>
      <c r="B42227" s="4">
        <v>40130</v>
      </c>
      <c r="C42227">
        <v>4467</v>
      </c>
      <c r="D42227">
        <v>220</v>
      </c>
    </row>
    <row r="42228" spans="1:4" x14ac:dyDescent="0.25">
      <c r="A42228">
        <v>58443</v>
      </c>
      <c r="B42228" s="4">
        <v>39873</v>
      </c>
      <c r="C42228">
        <v>4467</v>
      </c>
      <c r="D42228">
        <v>220</v>
      </c>
    </row>
    <row r="42229" spans="1:4" x14ac:dyDescent="0.25">
      <c r="A42229">
        <v>58444</v>
      </c>
      <c r="B42229" s="4">
        <v>40091</v>
      </c>
      <c r="C42229">
        <v>4467</v>
      </c>
      <c r="D42229">
        <v>220</v>
      </c>
    </row>
    <row r="42230" spans="1:4" x14ac:dyDescent="0.25">
      <c r="A42230">
        <v>58445</v>
      </c>
      <c r="B42230" s="4">
        <v>40320</v>
      </c>
      <c r="C42230">
        <v>4467</v>
      </c>
      <c r="D42230">
        <v>220</v>
      </c>
    </row>
    <row r="42231" spans="1:4" x14ac:dyDescent="0.25">
      <c r="A42231">
        <v>58446</v>
      </c>
      <c r="B42231" s="4">
        <v>40037</v>
      </c>
      <c r="C42231">
        <v>4467</v>
      </c>
      <c r="D42231">
        <v>220</v>
      </c>
    </row>
    <row r="42232" spans="1:4" x14ac:dyDescent="0.25">
      <c r="A42232">
        <v>58447</v>
      </c>
      <c r="B42232" s="4">
        <v>39991</v>
      </c>
      <c r="C42232">
        <v>4467</v>
      </c>
      <c r="D42232">
        <v>220</v>
      </c>
    </row>
    <row r="42233" spans="1:4" x14ac:dyDescent="0.25">
      <c r="A42233">
        <v>59593</v>
      </c>
      <c r="B42233" s="4">
        <v>40384</v>
      </c>
      <c r="C42233">
        <v>4523</v>
      </c>
      <c r="D42233">
        <v>229</v>
      </c>
    </row>
    <row r="42234" spans="1:4" x14ac:dyDescent="0.25">
      <c r="A42234">
        <v>59594</v>
      </c>
      <c r="B42234" s="4">
        <v>40308</v>
      </c>
      <c r="C42234">
        <v>4523</v>
      </c>
      <c r="D42234">
        <v>229</v>
      </c>
    </row>
    <row r="42235" spans="1:4" x14ac:dyDescent="0.25">
      <c r="A42235">
        <v>59595</v>
      </c>
      <c r="B42235" s="4">
        <v>40164</v>
      </c>
      <c r="C42235">
        <v>4523</v>
      </c>
      <c r="D42235">
        <v>229</v>
      </c>
    </row>
    <row r="42236" spans="1:4" x14ac:dyDescent="0.25">
      <c r="A42236">
        <v>59596</v>
      </c>
      <c r="B42236" s="4">
        <v>40025</v>
      </c>
      <c r="C42236">
        <v>4523</v>
      </c>
      <c r="D42236">
        <v>229</v>
      </c>
    </row>
    <row r="42237" spans="1:4" x14ac:dyDescent="0.25">
      <c r="A42237">
        <v>59597</v>
      </c>
      <c r="B42237" s="4">
        <v>39913</v>
      </c>
      <c r="C42237">
        <v>4523</v>
      </c>
      <c r="D42237">
        <v>229</v>
      </c>
    </row>
    <row r="42238" spans="1:4" x14ac:dyDescent="0.25">
      <c r="A42238">
        <v>59598</v>
      </c>
      <c r="B42238" s="4">
        <v>40513</v>
      </c>
      <c r="C42238">
        <v>4523</v>
      </c>
      <c r="D42238">
        <v>229</v>
      </c>
    </row>
    <row r="42239" spans="1:4" x14ac:dyDescent="0.25">
      <c r="A42239">
        <v>59599</v>
      </c>
      <c r="B42239" s="4">
        <v>40432</v>
      </c>
      <c r="C42239">
        <v>4523</v>
      </c>
      <c r="D42239">
        <v>229</v>
      </c>
    </row>
    <row r="42240" spans="1:4" x14ac:dyDescent="0.25">
      <c r="A42240">
        <v>59600</v>
      </c>
      <c r="B42240" s="4">
        <v>40399</v>
      </c>
      <c r="C42240">
        <v>4523</v>
      </c>
      <c r="D42240">
        <v>229</v>
      </c>
    </row>
    <row r="42241" spans="1:4" x14ac:dyDescent="0.25">
      <c r="A42241">
        <v>59601</v>
      </c>
      <c r="B42241" s="4">
        <v>39822</v>
      </c>
      <c r="C42241">
        <v>4523</v>
      </c>
      <c r="D42241">
        <v>229</v>
      </c>
    </row>
    <row r="42242" spans="1:4" x14ac:dyDescent="0.25">
      <c r="A42242">
        <v>59602</v>
      </c>
      <c r="B42242" s="4">
        <v>40073</v>
      </c>
      <c r="C42242">
        <v>4523</v>
      </c>
      <c r="D42242">
        <v>229</v>
      </c>
    </row>
    <row r="42243" spans="1:4" x14ac:dyDescent="0.25">
      <c r="A42243">
        <v>59603</v>
      </c>
      <c r="B42243" s="4">
        <v>40428</v>
      </c>
      <c r="C42243">
        <v>4523</v>
      </c>
      <c r="D42243">
        <v>229</v>
      </c>
    </row>
    <row r="42244" spans="1:4" x14ac:dyDescent="0.25">
      <c r="A42244">
        <v>59604</v>
      </c>
      <c r="B42244" s="4">
        <v>40190</v>
      </c>
      <c r="C42244">
        <v>4523</v>
      </c>
      <c r="D42244">
        <v>229</v>
      </c>
    </row>
    <row r="42245" spans="1:4" x14ac:dyDescent="0.25">
      <c r="A42245">
        <v>59605</v>
      </c>
      <c r="B42245" s="4">
        <v>39837</v>
      </c>
      <c r="C42245">
        <v>4523</v>
      </c>
      <c r="D42245">
        <v>229</v>
      </c>
    </row>
    <row r="42246" spans="1:4" x14ac:dyDescent="0.25">
      <c r="A42246">
        <v>59606</v>
      </c>
      <c r="B42246" s="4">
        <v>39852</v>
      </c>
      <c r="C42246">
        <v>4523</v>
      </c>
      <c r="D42246">
        <v>229</v>
      </c>
    </row>
    <row r="42247" spans="1:4" x14ac:dyDescent="0.25">
      <c r="A42247">
        <v>59607</v>
      </c>
      <c r="B42247" s="4">
        <v>40340</v>
      </c>
      <c r="C42247">
        <v>4523</v>
      </c>
      <c r="D42247">
        <v>229</v>
      </c>
    </row>
    <row r="42248" spans="1:4" x14ac:dyDescent="0.25">
      <c r="A42248">
        <v>59608</v>
      </c>
      <c r="B42248" s="4">
        <v>39972</v>
      </c>
      <c r="C42248">
        <v>4523</v>
      </c>
      <c r="D42248">
        <v>229</v>
      </c>
    </row>
    <row r="42249" spans="1:4" x14ac:dyDescent="0.25">
      <c r="A42249">
        <v>59609</v>
      </c>
      <c r="B42249" s="4">
        <v>39929</v>
      </c>
      <c r="C42249">
        <v>4523</v>
      </c>
      <c r="D42249">
        <v>229</v>
      </c>
    </row>
    <row r="42250" spans="1:4" x14ac:dyDescent="0.25">
      <c r="A42250">
        <v>59610</v>
      </c>
      <c r="B42250" s="4">
        <v>39984</v>
      </c>
      <c r="C42250">
        <v>4523</v>
      </c>
      <c r="D42250">
        <v>229</v>
      </c>
    </row>
    <row r="42251" spans="1:4" x14ac:dyDescent="0.25">
      <c r="A42251">
        <v>59611</v>
      </c>
      <c r="B42251" s="4">
        <v>40356</v>
      </c>
      <c r="C42251">
        <v>4523</v>
      </c>
      <c r="D42251">
        <v>229</v>
      </c>
    </row>
    <row r="42252" spans="1:4" x14ac:dyDescent="0.25">
      <c r="A42252">
        <v>59612</v>
      </c>
      <c r="B42252" s="4">
        <v>40323</v>
      </c>
      <c r="C42252">
        <v>4523</v>
      </c>
      <c r="D42252">
        <v>229</v>
      </c>
    </row>
    <row r="42253" spans="1:4" x14ac:dyDescent="0.25">
      <c r="A42253">
        <v>59613</v>
      </c>
      <c r="B42253" s="4">
        <v>40049</v>
      </c>
      <c r="C42253">
        <v>4523</v>
      </c>
      <c r="D42253">
        <v>229</v>
      </c>
    </row>
    <row r="42254" spans="1:4" x14ac:dyDescent="0.25">
      <c r="A42254">
        <v>59614</v>
      </c>
      <c r="B42254" s="4">
        <v>39934</v>
      </c>
      <c r="C42254">
        <v>4523</v>
      </c>
      <c r="D42254">
        <v>229</v>
      </c>
    </row>
    <row r="42255" spans="1:4" x14ac:dyDescent="0.25">
      <c r="A42255">
        <v>59615</v>
      </c>
      <c r="B42255" s="4">
        <v>40490</v>
      </c>
      <c r="C42255">
        <v>4523</v>
      </c>
      <c r="D42255">
        <v>229</v>
      </c>
    </row>
    <row r="42256" spans="1:4" x14ac:dyDescent="0.25">
      <c r="A42256">
        <v>59616</v>
      </c>
      <c r="B42256" s="4">
        <v>40153</v>
      </c>
      <c r="C42256">
        <v>4523</v>
      </c>
      <c r="D42256">
        <v>229</v>
      </c>
    </row>
    <row r="42257" spans="1:4" x14ac:dyDescent="0.25">
      <c r="A42257">
        <v>59617</v>
      </c>
      <c r="B42257" s="4">
        <v>40049</v>
      </c>
      <c r="C42257">
        <v>4523</v>
      </c>
      <c r="D42257">
        <v>229</v>
      </c>
    </row>
    <row r="42258" spans="1:4" x14ac:dyDescent="0.25">
      <c r="A42258">
        <v>59618</v>
      </c>
      <c r="B42258" s="4">
        <v>40192</v>
      </c>
      <c r="C42258">
        <v>4523</v>
      </c>
      <c r="D42258">
        <v>229</v>
      </c>
    </row>
    <row r="42259" spans="1:4" x14ac:dyDescent="0.25">
      <c r="A42259">
        <v>59619</v>
      </c>
      <c r="B42259" s="4">
        <v>39863</v>
      </c>
      <c r="C42259">
        <v>4523</v>
      </c>
      <c r="D42259">
        <v>229</v>
      </c>
    </row>
    <row r="42260" spans="1:4" x14ac:dyDescent="0.25">
      <c r="A42260">
        <v>59620</v>
      </c>
      <c r="B42260" s="4">
        <v>40316</v>
      </c>
      <c r="C42260">
        <v>4523</v>
      </c>
      <c r="D42260">
        <v>229</v>
      </c>
    </row>
    <row r="42261" spans="1:4" x14ac:dyDescent="0.25">
      <c r="A42261">
        <v>59621</v>
      </c>
      <c r="B42261" s="4">
        <v>40513</v>
      </c>
      <c r="C42261">
        <v>4523</v>
      </c>
      <c r="D42261">
        <v>229</v>
      </c>
    </row>
    <row r="42262" spans="1:4" x14ac:dyDescent="0.25">
      <c r="A42262">
        <v>59622</v>
      </c>
      <c r="B42262" s="4">
        <v>40507</v>
      </c>
      <c r="C42262">
        <v>4523</v>
      </c>
      <c r="D42262">
        <v>229</v>
      </c>
    </row>
    <row r="42263" spans="1:4" x14ac:dyDescent="0.25">
      <c r="A42263">
        <v>59623</v>
      </c>
      <c r="B42263" s="4">
        <v>40125</v>
      </c>
      <c r="C42263">
        <v>4525</v>
      </c>
      <c r="D42263">
        <v>230</v>
      </c>
    </row>
    <row r="42264" spans="1:4" x14ac:dyDescent="0.25">
      <c r="A42264">
        <v>59624</v>
      </c>
      <c r="B42264" s="4">
        <v>40492</v>
      </c>
      <c r="C42264">
        <v>4525</v>
      </c>
      <c r="D42264">
        <v>230</v>
      </c>
    </row>
    <row r="42265" spans="1:4" x14ac:dyDescent="0.25">
      <c r="A42265">
        <v>59625</v>
      </c>
      <c r="B42265" s="4">
        <v>39926</v>
      </c>
      <c r="C42265">
        <v>4525</v>
      </c>
      <c r="D42265">
        <v>230</v>
      </c>
    </row>
    <row r="42266" spans="1:4" x14ac:dyDescent="0.25">
      <c r="A42266">
        <v>59626</v>
      </c>
      <c r="B42266" s="4">
        <v>40526</v>
      </c>
      <c r="C42266">
        <v>4525</v>
      </c>
      <c r="D42266">
        <v>230</v>
      </c>
    </row>
    <row r="42267" spans="1:4" x14ac:dyDescent="0.25">
      <c r="A42267">
        <v>59627</v>
      </c>
      <c r="B42267" s="4">
        <v>40518</v>
      </c>
      <c r="C42267">
        <v>4525</v>
      </c>
      <c r="D42267">
        <v>230</v>
      </c>
    </row>
    <row r="42268" spans="1:4" x14ac:dyDescent="0.25">
      <c r="A42268">
        <v>59628</v>
      </c>
      <c r="B42268" s="4">
        <v>40413</v>
      </c>
      <c r="C42268">
        <v>4525</v>
      </c>
      <c r="D42268">
        <v>230</v>
      </c>
    </row>
    <row r="42269" spans="1:4" x14ac:dyDescent="0.25">
      <c r="A42269">
        <v>59629</v>
      </c>
      <c r="B42269" s="4">
        <v>39977</v>
      </c>
      <c r="C42269">
        <v>4525</v>
      </c>
      <c r="D42269">
        <v>230</v>
      </c>
    </row>
    <row r="42270" spans="1:4" x14ac:dyDescent="0.25">
      <c r="A42270">
        <v>59630</v>
      </c>
      <c r="B42270" s="4">
        <v>40386</v>
      </c>
      <c r="C42270">
        <v>4525</v>
      </c>
      <c r="D42270">
        <v>230</v>
      </c>
    </row>
    <row r="42271" spans="1:4" x14ac:dyDescent="0.25">
      <c r="A42271">
        <v>59631</v>
      </c>
      <c r="B42271" s="4">
        <v>40346</v>
      </c>
      <c r="C42271">
        <v>4525</v>
      </c>
      <c r="D42271">
        <v>230</v>
      </c>
    </row>
    <row r="42272" spans="1:4" x14ac:dyDescent="0.25">
      <c r="A42272">
        <v>59632</v>
      </c>
      <c r="B42272" s="4">
        <v>39963</v>
      </c>
      <c r="C42272">
        <v>4525</v>
      </c>
      <c r="D42272">
        <v>230</v>
      </c>
    </row>
    <row r="42273" spans="1:4" x14ac:dyDescent="0.25">
      <c r="A42273">
        <v>59633</v>
      </c>
      <c r="B42273" s="4">
        <v>40024</v>
      </c>
      <c r="C42273">
        <v>4525</v>
      </c>
      <c r="D42273">
        <v>230</v>
      </c>
    </row>
    <row r="42274" spans="1:4" x14ac:dyDescent="0.25">
      <c r="A42274">
        <v>59634</v>
      </c>
      <c r="B42274" s="4">
        <v>39954</v>
      </c>
      <c r="C42274">
        <v>4525</v>
      </c>
      <c r="D42274">
        <v>230</v>
      </c>
    </row>
    <row r="42275" spans="1:4" x14ac:dyDescent="0.25">
      <c r="A42275">
        <v>59635</v>
      </c>
      <c r="B42275" s="4">
        <v>40506</v>
      </c>
      <c r="C42275">
        <v>4525</v>
      </c>
      <c r="D42275">
        <v>230</v>
      </c>
    </row>
    <row r="42276" spans="1:4" x14ac:dyDescent="0.25">
      <c r="A42276">
        <v>59636</v>
      </c>
      <c r="B42276" s="4">
        <v>40150</v>
      </c>
      <c r="C42276">
        <v>4525</v>
      </c>
      <c r="D42276">
        <v>230</v>
      </c>
    </row>
    <row r="42277" spans="1:4" x14ac:dyDescent="0.25">
      <c r="A42277">
        <v>59637</v>
      </c>
      <c r="B42277" s="4">
        <v>39829</v>
      </c>
      <c r="C42277">
        <v>4525</v>
      </c>
      <c r="D42277">
        <v>230</v>
      </c>
    </row>
    <row r="42278" spans="1:4" x14ac:dyDescent="0.25">
      <c r="A42278">
        <v>59638</v>
      </c>
      <c r="B42278" s="4">
        <v>40356</v>
      </c>
      <c r="C42278">
        <v>4525</v>
      </c>
      <c r="D42278">
        <v>230</v>
      </c>
    </row>
    <row r="42279" spans="1:4" x14ac:dyDescent="0.25">
      <c r="A42279">
        <v>59958</v>
      </c>
      <c r="B42279" s="4">
        <v>39827</v>
      </c>
      <c r="C42279">
        <v>4542</v>
      </c>
      <c r="D42279">
        <v>233</v>
      </c>
    </row>
    <row r="42280" spans="1:4" x14ac:dyDescent="0.25">
      <c r="A42280">
        <v>59959</v>
      </c>
      <c r="B42280" s="4">
        <v>40353</v>
      </c>
      <c r="C42280">
        <v>4542</v>
      </c>
      <c r="D42280">
        <v>233</v>
      </c>
    </row>
    <row r="42281" spans="1:4" x14ac:dyDescent="0.25">
      <c r="A42281">
        <v>59960</v>
      </c>
      <c r="B42281" s="4">
        <v>40525</v>
      </c>
      <c r="C42281">
        <v>4542</v>
      </c>
      <c r="D42281">
        <v>233</v>
      </c>
    </row>
    <row r="42282" spans="1:4" x14ac:dyDescent="0.25">
      <c r="A42282">
        <v>59961</v>
      </c>
      <c r="B42282" s="4">
        <v>40375</v>
      </c>
      <c r="C42282">
        <v>4542</v>
      </c>
      <c r="D42282">
        <v>233</v>
      </c>
    </row>
    <row r="42283" spans="1:4" x14ac:dyDescent="0.25">
      <c r="A42283">
        <v>59962</v>
      </c>
      <c r="B42283" s="4">
        <v>40411</v>
      </c>
      <c r="C42283">
        <v>4542</v>
      </c>
      <c r="D42283">
        <v>233</v>
      </c>
    </row>
    <row r="42284" spans="1:4" x14ac:dyDescent="0.25">
      <c r="A42284">
        <v>59963</v>
      </c>
      <c r="B42284" s="4">
        <v>40222</v>
      </c>
      <c r="C42284">
        <v>4542</v>
      </c>
      <c r="D42284">
        <v>233</v>
      </c>
    </row>
    <row r="42285" spans="1:4" x14ac:dyDescent="0.25">
      <c r="A42285">
        <v>59964</v>
      </c>
      <c r="B42285" s="4">
        <v>39886</v>
      </c>
      <c r="C42285">
        <v>4542</v>
      </c>
      <c r="D42285">
        <v>233</v>
      </c>
    </row>
    <row r="42286" spans="1:4" x14ac:dyDescent="0.25">
      <c r="A42286">
        <v>59965</v>
      </c>
      <c r="B42286" s="4">
        <v>40460</v>
      </c>
      <c r="C42286">
        <v>4542</v>
      </c>
      <c r="D42286">
        <v>233</v>
      </c>
    </row>
    <row r="42287" spans="1:4" x14ac:dyDescent="0.25">
      <c r="A42287">
        <v>59966</v>
      </c>
      <c r="B42287" s="4">
        <v>39999</v>
      </c>
      <c r="C42287">
        <v>4542</v>
      </c>
      <c r="D42287">
        <v>233</v>
      </c>
    </row>
    <row r="42288" spans="1:4" x14ac:dyDescent="0.25">
      <c r="A42288">
        <v>59967</v>
      </c>
      <c r="B42288" s="4">
        <v>39923</v>
      </c>
      <c r="C42288">
        <v>4542</v>
      </c>
      <c r="D42288">
        <v>233</v>
      </c>
    </row>
    <row r="42289" spans="1:4" x14ac:dyDescent="0.25">
      <c r="A42289">
        <v>59968</v>
      </c>
      <c r="B42289" s="4">
        <v>40461</v>
      </c>
      <c r="C42289">
        <v>4542</v>
      </c>
      <c r="D42289">
        <v>233</v>
      </c>
    </row>
    <row r="42290" spans="1:4" x14ac:dyDescent="0.25">
      <c r="A42290">
        <v>59969</v>
      </c>
      <c r="B42290" s="4">
        <v>39881</v>
      </c>
      <c r="C42290">
        <v>4542</v>
      </c>
      <c r="D42290">
        <v>233</v>
      </c>
    </row>
    <row r="42291" spans="1:4" x14ac:dyDescent="0.25">
      <c r="A42291">
        <v>59970</v>
      </c>
      <c r="B42291" s="4">
        <v>39937</v>
      </c>
      <c r="C42291">
        <v>4542</v>
      </c>
      <c r="D42291">
        <v>233</v>
      </c>
    </row>
    <row r="42292" spans="1:4" x14ac:dyDescent="0.25">
      <c r="A42292">
        <v>59971</v>
      </c>
      <c r="B42292" s="4">
        <v>39842</v>
      </c>
      <c r="C42292">
        <v>4542</v>
      </c>
      <c r="D42292">
        <v>233</v>
      </c>
    </row>
    <row r="42293" spans="1:4" x14ac:dyDescent="0.25">
      <c r="A42293">
        <v>59972</v>
      </c>
      <c r="B42293" s="4">
        <v>40227</v>
      </c>
      <c r="C42293">
        <v>4542</v>
      </c>
      <c r="D42293">
        <v>233</v>
      </c>
    </row>
    <row r="42294" spans="1:4" x14ac:dyDescent="0.25">
      <c r="A42294">
        <v>59973</v>
      </c>
      <c r="B42294" s="4">
        <v>40010</v>
      </c>
      <c r="C42294">
        <v>4542</v>
      </c>
      <c r="D42294">
        <v>233</v>
      </c>
    </row>
    <row r="42295" spans="1:4" x14ac:dyDescent="0.25">
      <c r="A42295">
        <v>59974</v>
      </c>
      <c r="B42295" s="4">
        <v>39991</v>
      </c>
      <c r="C42295">
        <v>4542</v>
      </c>
      <c r="D42295">
        <v>233</v>
      </c>
    </row>
    <row r="42296" spans="1:4" x14ac:dyDescent="0.25">
      <c r="A42296">
        <v>59975</v>
      </c>
      <c r="B42296" s="4">
        <v>39999</v>
      </c>
      <c r="C42296">
        <v>4542</v>
      </c>
      <c r="D42296">
        <v>233</v>
      </c>
    </row>
    <row r="42297" spans="1:4" x14ac:dyDescent="0.25">
      <c r="A42297">
        <v>59976</v>
      </c>
      <c r="B42297" s="4">
        <v>40443</v>
      </c>
      <c r="C42297">
        <v>4542</v>
      </c>
      <c r="D42297">
        <v>233</v>
      </c>
    </row>
    <row r="42298" spans="1:4" x14ac:dyDescent="0.25">
      <c r="A42298">
        <v>59977</v>
      </c>
      <c r="B42298" s="4">
        <v>40400</v>
      </c>
      <c r="C42298">
        <v>4542</v>
      </c>
      <c r="D42298">
        <v>233</v>
      </c>
    </row>
    <row r="42299" spans="1:4" x14ac:dyDescent="0.25">
      <c r="A42299">
        <v>59978</v>
      </c>
      <c r="B42299" s="4">
        <v>40271</v>
      </c>
      <c r="C42299">
        <v>4542</v>
      </c>
      <c r="D42299">
        <v>233</v>
      </c>
    </row>
    <row r="42300" spans="1:4" x14ac:dyDescent="0.25">
      <c r="A42300">
        <v>59979</v>
      </c>
      <c r="B42300" s="4">
        <v>40109</v>
      </c>
      <c r="C42300">
        <v>4542</v>
      </c>
      <c r="D42300">
        <v>233</v>
      </c>
    </row>
    <row r="42301" spans="1:4" x14ac:dyDescent="0.25">
      <c r="A42301">
        <v>59980</v>
      </c>
      <c r="B42301" s="4">
        <v>40370</v>
      </c>
      <c r="C42301">
        <v>4542</v>
      </c>
      <c r="D42301">
        <v>233</v>
      </c>
    </row>
    <row r="42302" spans="1:4" x14ac:dyDescent="0.25">
      <c r="A42302">
        <v>59981</v>
      </c>
      <c r="B42302" s="4">
        <v>40027</v>
      </c>
      <c r="C42302">
        <v>4542</v>
      </c>
      <c r="D42302">
        <v>233</v>
      </c>
    </row>
    <row r="42303" spans="1:4" x14ac:dyDescent="0.25">
      <c r="A42303">
        <v>59982</v>
      </c>
      <c r="B42303" s="4">
        <v>40422</v>
      </c>
      <c r="C42303">
        <v>4542</v>
      </c>
      <c r="D42303">
        <v>233</v>
      </c>
    </row>
    <row r="42304" spans="1:4" x14ac:dyDescent="0.25">
      <c r="A42304">
        <v>59983</v>
      </c>
      <c r="B42304" s="4">
        <v>39818</v>
      </c>
      <c r="C42304">
        <v>4542</v>
      </c>
      <c r="D42304">
        <v>233</v>
      </c>
    </row>
    <row r="42305" spans="1:4" x14ac:dyDescent="0.25">
      <c r="A42305">
        <v>59984</v>
      </c>
      <c r="B42305" s="4">
        <v>40204</v>
      </c>
      <c r="C42305">
        <v>4542</v>
      </c>
      <c r="D42305">
        <v>233</v>
      </c>
    </row>
    <row r="42306" spans="1:4" x14ac:dyDescent="0.25">
      <c r="A42306">
        <v>59985</v>
      </c>
      <c r="B42306" s="4">
        <v>40179</v>
      </c>
      <c r="C42306">
        <v>4542</v>
      </c>
      <c r="D42306">
        <v>233</v>
      </c>
    </row>
    <row r="42307" spans="1:4" x14ac:dyDescent="0.25">
      <c r="A42307">
        <v>59986</v>
      </c>
      <c r="B42307" s="4">
        <v>40461</v>
      </c>
      <c r="C42307">
        <v>4542</v>
      </c>
      <c r="D42307">
        <v>233</v>
      </c>
    </row>
    <row r="42308" spans="1:4" x14ac:dyDescent="0.25">
      <c r="A42308">
        <v>59987</v>
      </c>
      <c r="B42308" s="4">
        <v>39857</v>
      </c>
      <c r="C42308">
        <v>4542</v>
      </c>
      <c r="D42308">
        <v>233</v>
      </c>
    </row>
    <row r="42309" spans="1:4" x14ac:dyDescent="0.25">
      <c r="A42309">
        <v>59988</v>
      </c>
      <c r="B42309" s="4">
        <v>40534</v>
      </c>
      <c r="C42309">
        <v>4542</v>
      </c>
      <c r="D42309">
        <v>233</v>
      </c>
    </row>
    <row r="42310" spans="1:4" x14ac:dyDescent="0.25">
      <c r="A42310">
        <v>59989</v>
      </c>
      <c r="B42310" s="4">
        <v>40223</v>
      </c>
      <c r="C42310">
        <v>4542</v>
      </c>
      <c r="D42310">
        <v>233</v>
      </c>
    </row>
    <row r="42311" spans="1:4" x14ac:dyDescent="0.25">
      <c r="A42311">
        <v>59990</v>
      </c>
      <c r="B42311" s="4">
        <v>40326</v>
      </c>
      <c r="C42311">
        <v>4542</v>
      </c>
      <c r="D42311">
        <v>233</v>
      </c>
    </row>
    <row r="42312" spans="1:4" x14ac:dyDescent="0.25">
      <c r="A42312">
        <v>59991</v>
      </c>
      <c r="B42312" s="4">
        <v>40454</v>
      </c>
      <c r="C42312">
        <v>4542</v>
      </c>
      <c r="D42312">
        <v>233</v>
      </c>
    </row>
    <row r="42313" spans="1:4" x14ac:dyDescent="0.25">
      <c r="A42313">
        <v>59992</v>
      </c>
      <c r="B42313" s="4">
        <v>40537</v>
      </c>
      <c r="C42313">
        <v>4542</v>
      </c>
      <c r="D42313">
        <v>233</v>
      </c>
    </row>
    <row r="42314" spans="1:4" x14ac:dyDescent="0.25">
      <c r="A42314">
        <v>59993</v>
      </c>
      <c r="B42314" s="4">
        <v>40124</v>
      </c>
      <c r="C42314">
        <v>4542</v>
      </c>
      <c r="D42314">
        <v>233</v>
      </c>
    </row>
    <row r="42315" spans="1:4" x14ac:dyDescent="0.25">
      <c r="A42315">
        <v>59994</v>
      </c>
      <c r="B42315" s="4">
        <v>40348</v>
      </c>
      <c r="C42315">
        <v>4542</v>
      </c>
      <c r="D42315">
        <v>233</v>
      </c>
    </row>
    <row r="42316" spans="1:4" x14ac:dyDescent="0.25">
      <c r="A42316">
        <v>59995</v>
      </c>
      <c r="B42316" s="4">
        <v>39988</v>
      </c>
      <c r="C42316">
        <v>4543</v>
      </c>
      <c r="D42316">
        <v>233</v>
      </c>
    </row>
    <row r="42317" spans="1:4" x14ac:dyDescent="0.25">
      <c r="A42317">
        <v>59996</v>
      </c>
      <c r="B42317" s="4">
        <v>40232</v>
      </c>
      <c r="C42317">
        <v>4543</v>
      </c>
      <c r="D42317">
        <v>233</v>
      </c>
    </row>
    <row r="42318" spans="1:4" x14ac:dyDescent="0.25">
      <c r="A42318">
        <v>59997</v>
      </c>
      <c r="B42318" s="4">
        <v>40437</v>
      </c>
      <c r="C42318">
        <v>4543</v>
      </c>
      <c r="D42318">
        <v>233</v>
      </c>
    </row>
    <row r="42319" spans="1:4" x14ac:dyDescent="0.25">
      <c r="A42319">
        <v>59998</v>
      </c>
      <c r="B42319" s="4">
        <v>40072</v>
      </c>
      <c r="C42319">
        <v>4543</v>
      </c>
      <c r="D42319">
        <v>233</v>
      </c>
    </row>
    <row r="42320" spans="1:4" x14ac:dyDescent="0.25">
      <c r="A42320">
        <v>59999</v>
      </c>
      <c r="B42320" s="4">
        <v>40011</v>
      </c>
      <c r="C42320">
        <v>4543</v>
      </c>
      <c r="D42320">
        <v>233</v>
      </c>
    </row>
    <row r="42321" spans="1:4" x14ac:dyDescent="0.25">
      <c r="A42321">
        <v>60000</v>
      </c>
      <c r="B42321" s="4">
        <v>40514</v>
      </c>
      <c r="C42321">
        <v>4543</v>
      </c>
      <c r="D42321">
        <v>233</v>
      </c>
    </row>
    <row r="42322" spans="1:4" x14ac:dyDescent="0.25">
      <c r="A42322">
        <v>60001</v>
      </c>
      <c r="B42322" s="4">
        <v>40189</v>
      </c>
      <c r="C42322">
        <v>4543</v>
      </c>
      <c r="D42322">
        <v>233</v>
      </c>
    </row>
    <row r="42323" spans="1:4" x14ac:dyDescent="0.25">
      <c r="A42323">
        <v>60221</v>
      </c>
      <c r="B42323" s="4">
        <v>40222</v>
      </c>
      <c r="C42323">
        <v>4553</v>
      </c>
      <c r="D42323">
        <v>235</v>
      </c>
    </row>
    <row r="42324" spans="1:4" x14ac:dyDescent="0.25">
      <c r="A42324">
        <v>60222</v>
      </c>
      <c r="B42324" s="4">
        <v>40070</v>
      </c>
      <c r="C42324">
        <v>4553</v>
      </c>
      <c r="D42324">
        <v>235</v>
      </c>
    </row>
    <row r="42325" spans="1:4" x14ac:dyDescent="0.25">
      <c r="A42325">
        <v>60223</v>
      </c>
      <c r="B42325" s="4">
        <v>39858</v>
      </c>
      <c r="C42325">
        <v>4553</v>
      </c>
      <c r="D42325">
        <v>235</v>
      </c>
    </row>
    <row r="42326" spans="1:4" x14ac:dyDescent="0.25">
      <c r="A42326">
        <v>60224</v>
      </c>
      <c r="B42326" s="4">
        <v>40445</v>
      </c>
      <c r="C42326">
        <v>4553</v>
      </c>
      <c r="D42326">
        <v>235</v>
      </c>
    </row>
    <row r="42327" spans="1:4" x14ac:dyDescent="0.25">
      <c r="A42327">
        <v>60225</v>
      </c>
      <c r="B42327" s="4">
        <v>39875</v>
      </c>
      <c r="C42327">
        <v>4553</v>
      </c>
      <c r="D42327">
        <v>235</v>
      </c>
    </row>
    <row r="42328" spans="1:4" x14ac:dyDescent="0.25">
      <c r="A42328">
        <v>60226</v>
      </c>
      <c r="B42328" s="4">
        <v>39972</v>
      </c>
      <c r="C42328">
        <v>4553</v>
      </c>
      <c r="D42328">
        <v>235</v>
      </c>
    </row>
    <row r="42329" spans="1:4" x14ac:dyDescent="0.25">
      <c r="A42329">
        <v>60227</v>
      </c>
      <c r="B42329" s="4">
        <v>40096</v>
      </c>
      <c r="C42329">
        <v>4553</v>
      </c>
      <c r="D42329">
        <v>235</v>
      </c>
    </row>
    <row r="42330" spans="1:4" x14ac:dyDescent="0.25">
      <c r="A42330">
        <v>60228</v>
      </c>
      <c r="B42330" s="4">
        <v>40077</v>
      </c>
      <c r="C42330">
        <v>4553</v>
      </c>
      <c r="D42330">
        <v>235</v>
      </c>
    </row>
    <row r="42331" spans="1:4" x14ac:dyDescent="0.25">
      <c r="A42331">
        <v>60229</v>
      </c>
      <c r="B42331" s="4">
        <v>40122</v>
      </c>
      <c r="C42331">
        <v>4553</v>
      </c>
      <c r="D42331">
        <v>235</v>
      </c>
    </row>
    <row r="42332" spans="1:4" x14ac:dyDescent="0.25">
      <c r="A42332">
        <v>60230</v>
      </c>
      <c r="B42332" s="4">
        <v>40528</v>
      </c>
      <c r="C42332">
        <v>4553</v>
      </c>
      <c r="D42332">
        <v>235</v>
      </c>
    </row>
    <row r="42333" spans="1:4" x14ac:dyDescent="0.25">
      <c r="A42333">
        <v>60231</v>
      </c>
      <c r="B42333" s="4">
        <v>39837</v>
      </c>
      <c r="C42333">
        <v>4553</v>
      </c>
      <c r="D42333">
        <v>235</v>
      </c>
    </row>
    <row r="42334" spans="1:4" x14ac:dyDescent="0.25">
      <c r="A42334">
        <v>60232</v>
      </c>
      <c r="B42334" s="4">
        <v>40464</v>
      </c>
      <c r="C42334">
        <v>4553</v>
      </c>
      <c r="D42334">
        <v>235</v>
      </c>
    </row>
    <row r="42335" spans="1:4" x14ac:dyDescent="0.25">
      <c r="A42335">
        <v>60233</v>
      </c>
      <c r="B42335" s="4">
        <v>40320</v>
      </c>
      <c r="C42335">
        <v>4553</v>
      </c>
      <c r="D42335">
        <v>235</v>
      </c>
    </row>
    <row r="42336" spans="1:4" x14ac:dyDescent="0.25">
      <c r="A42336">
        <v>60234</v>
      </c>
      <c r="B42336" s="4">
        <v>40419</v>
      </c>
      <c r="C42336">
        <v>4553</v>
      </c>
      <c r="D42336">
        <v>235</v>
      </c>
    </row>
    <row r="42337" spans="1:4" x14ac:dyDescent="0.25">
      <c r="A42337">
        <v>60235</v>
      </c>
      <c r="B42337" s="4">
        <v>40342</v>
      </c>
      <c r="C42337">
        <v>4553</v>
      </c>
      <c r="D42337">
        <v>235</v>
      </c>
    </row>
    <row r="42338" spans="1:4" x14ac:dyDescent="0.25">
      <c r="A42338">
        <v>60236</v>
      </c>
      <c r="B42338" s="4">
        <v>40055</v>
      </c>
      <c r="C42338">
        <v>4553</v>
      </c>
      <c r="D42338">
        <v>235</v>
      </c>
    </row>
    <row r="42339" spans="1:4" x14ac:dyDescent="0.25">
      <c r="A42339">
        <v>60237</v>
      </c>
      <c r="B42339" s="4">
        <v>39875</v>
      </c>
      <c r="C42339">
        <v>4553</v>
      </c>
      <c r="D42339">
        <v>235</v>
      </c>
    </row>
    <row r="42340" spans="1:4" x14ac:dyDescent="0.25">
      <c r="A42340">
        <v>60238</v>
      </c>
      <c r="B42340" s="4">
        <v>40388</v>
      </c>
      <c r="C42340">
        <v>4553</v>
      </c>
      <c r="D42340">
        <v>235</v>
      </c>
    </row>
    <row r="42341" spans="1:4" x14ac:dyDescent="0.25">
      <c r="A42341">
        <v>60239</v>
      </c>
      <c r="B42341" s="4">
        <v>40344</v>
      </c>
      <c r="C42341">
        <v>4553</v>
      </c>
      <c r="D42341">
        <v>235</v>
      </c>
    </row>
    <row r="42342" spans="1:4" x14ac:dyDescent="0.25">
      <c r="A42342">
        <v>60240</v>
      </c>
      <c r="B42342" s="4">
        <v>40506</v>
      </c>
      <c r="C42342">
        <v>4553</v>
      </c>
      <c r="D42342">
        <v>235</v>
      </c>
    </row>
    <row r="42343" spans="1:4" x14ac:dyDescent="0.25">
      <c r="A42343">
        <v>60241</v>
      </c>
      <c r="B42343" s="4">
        <v>40250</v>
      </c>
      <c r="C42343">
        <v>4553</v>
      </c>
      <c r="D42343">
        <v>235</v>
      </c>
    </row>
    <row r="42344" spans="1:4" x14ac:dyDescent="0.25">
      <c r="A42344">
        <v>60242</v>
      </c>
      <c r="B42344" s="4">
        <v>40098</v>
      </c>
      <c r="C42344">
        <v>4553</v>
      </c>
      <c r="D42344">
        <v>235</v>
      </c>
    </row>
    <row r="42345" spans="1:4" x14ac:dyDescent="0.25">
      <c r="A42345">
        <v>60243</v>
      </c>
      <c r="B42345" s="4">
        <v>40348</v>
      </c>
      <c r="C42345">
        <v>4553</v>
      </c>
      <c r="D42345">
        <v>235</v>
      </c>
    </row>
    <row r="42346" spans="1:4" x14ac:dyDescent="0.25">
      <c r="A42346">
        <v>60244</v>
      </c>
      <c r="B42346" s="4">
        <v>40349</v>
      </c>
      <c r="C42346">
        <v>4553</v>
      </c>
      <c r="D42346">
        <v>235</v>
      </c>
    </row>
    <row r="42347" spans="1:4" x14ac:dyDescent="0.25">
      <c r="A42347">
        <v>60245</v>
      </c>
      <c r="B42347" s="4">
        <v>39875</v>
      </c>
      <c r="C42347">
        <v>4553</v>
      </c>
      <c r="D42347">
        <v>235</v>
      </c>
    </row>
    <row r="42348" spans="1:4" x14ac:dyDescent="0.25">
      <c r="A42348">
        <v>60246</v>
      </c>
      <c r="B42348" s="4">
        <v>40293</v>
      </c>
      <c r="C42348">
        <v>4553</v>
      </c>
      <c r="D42348">
        <v>235</v>
      </c>
    </row>
    <row r="42349" spans="1:4" x14ac:dyDescent="0.25">
      <c r="A42349">
        <v>60247</v>
      </c>
      <c r="B42349" s="4">
        <v>40544</v>
      </c>
      <c r="C42349">
        <v>4553</v>
      </c>
      <c r="D42349">
        <v>235</v>
      </c>
    </row>
    <row r="42350" spans="1:4" x14ac:dyDescent="0.25">
      <c r="A42350">
        <v>60248</v>
      </c>
      <c r="B42350" s="4">
        <v>40522</v>
      </c>
      <c r="C42350">
        <v>4553</v>
      </c>
      <c r="D42350">
        <v>235</v>
      </c>
    </row>
    <row r="42351" spans="1:4" x14ac:dyDescent="0.25">
      <c r="A42351">
        <v>60249</v>
      </c>
      <c r="B42351" s="4">
        <v>40177</v>
      </c>
      <c r="C42351">
        <v>4553</v>
      </c>
      <c r="D42351">
        <v>235</v>
      </c>
    </row>
    <row r="42352" spans="1:4" x14ac:dyDescent="0.25">
      <c r="A42352">
        <v>60250</v>
      </c>
      <c r="B42352" s="4">
        <v>40023</v>
      </c>
      <c r="C42352">
        <v>4553</v>
      </c>
      <c r="D42352">
        <v>235</v>
      </c>
    </row>
    <row r="42353" spans="1:4" x14ac:dyDescent="0.25">
      <c r="A42353">
        <v>60251</v>
      </c>
      <c r="B42353" s="4">
        <v>40359</v>
      </c>
      <c r="C42353">
        <v>4553</v>
      </c>
      <c r="D42353">
        <v>235</v>
      </c>
    </row>
    <row r="42354" spans="1:4" x14ac:dyDescent="0.25">
      <c r="A42354">
        <v>60252</v>
      </c>
      <c r="B42354" s="4">
        <v>39867</v>
      </c>
      <c r="C42354">
        <v>4553</v>
      </c>
      <c r="D42354">
        <v>235</v>
      </c>
    </row>
    <row r="42355" spans="1:4" x14ac:dyDescent="0.25">
      <c r="A42355">
        <v>60253</v>
      </c>
      <c r="B42355" s="4">
        <v>40117</v>
      </c>
      <c r="C42355">
        <v>4553</v>
      </c>
      <c r="D42355">
        <v>235</v>
      </c>
    </row>
    <row r="42356" spans="1:4" x14ac:dyDescent="0.25">
      <c r="A42356">
        <v>60254</v>
      </c>
      <c r="B42356" s="4">
        <v>39895</v>
      </c>
      <c r="C42356">
        <v>4553</v>
      </c>
      <c r="D42356">
        <v>235</v>
      </c>
    </row>
    <row r="42357" spans="1:4" x14ac:dyDescent="0.25">
      <c r="A42357">
        <v>60255</v>
      </c>
      <c r="B42357" s="4">
        <v>40292</v>
      </c>
      <c r="C42357">
        <v>4554</v>
      </c>
      <c r="D42357">
        <v>236</v>
      </c>
    </row>
    <row r="42358" spans="1:4" x14ac:dyDescent="0.25">
      <c r="A42358">
        <v>60256</v>
      </c>
      <c r="B42358" s="4">
        <v>40399</v>
      </c>
      <c r="C42358">
        <v>4554</v>
      </c>
      <c r="D42358">
        <v>236</v>
      </c>
    </row>
    <row r="42359" spans="1:4" x14ac:dyDescent="0.25">
      <c r="A42359">
        <v>60257</v>
      </c>
      <c r="B42359" s="4">
        <v>40398</v>
      </c>
      <c r="C42359">
        <v>4554</v>
      </c>
      <c r="D42359">
        <v>236</v>
      </c>
    </row>
    <row r="42360" spans="1:4" x14ac:dyDescent="0.25">
      <c r="A42360">
        <v>60258</v>
      </c>
      <c r="B42360" s="4">
        <v>40126</v>
      </c>
      <c r="C42360">
        <v>4554</v>
      </c>
      <c r="D42360">
        <v>236</v>
      </c>
    </row>
    <row r="42361" spans="1:4" x14ac:dyDescent="0.25">
      <c r="A42361">
        <v>60259</v>
      </c>
      <c r="B42361" s="4">
        <v>40446</v>
      </c>
      <c r="C42361">
        <v>4554</v>
      </c>
      <c r="D42361">
        <v>236</v>
      </c>
    </row>
    <row r="42362" spans="1:4" x14ac:dyDescent="0.25">
      <c r="A42362">
        <v>60260</v>
      </c>
      <c r="B42362" s="4">
        <v>39832</v>
      </c>
      <c r="C42362">
        <v>4554</v>
      </c>
      <c r="D42362">
        <v>236</v>
      </c>
    </row>
    <row r="42363" spans="1:4" x14ac:dyDescent="0.25">
      <c r="A42363">
        <v>60261</v>
      </c>
      <c r="B42363" s="4">
        <v>40407</v>
      </c>
      <c r="C42363">
        <v>4554</v>
      </c>
      <c r="D42363">
        <v>236</v>
      </c>
    </row>
    <row r="42364" spans="1:4" x14ac:dyDescent="0.25">
      <c r="A42364">
        <v>60262</v>
      </c>
      <c r="B42364" s="4">
        <v>40253</v>
      </c>
      <c r="C42364">
        <v>4554</v>
      </c>
      <c r="D42364">
        <v>236</v>
      </c>
    </row>
    <row r="42365" spans="1:4" x14ac:dyDescent="0.25">
      <c r="A42365">
        <v>60263</v>
      </c>
      <c r="B42365" s="4">
        <v>40519</v>
      </c>
      <c r="C42365">
        <v>4554</v>
      </c>
      <c r="D42365">
        <v>236</v>
      </c>
    </row>
    <row r="42366" spans="1:4" x14ac:dyDescent="0.25">
      <c r="A42366">
        <v>60264</v>
      </c>
      <c r="B42366" s="4">
        <v>39901</v>
      </c>
      <c r="C42366">
        <v>4554</v>
      </c>
      <c r="D42366">
        <v>236</v>
      </c>
    </row>
    <row r="42367" spans="1:4" x14ac:dyDescent="0.25">
      <c r="A42367">
        <v>60265</v>
      </c>
      <c r="B42367" s="4">
        <v>40252</v>
      </c>
      <c r="C42367">
        <v>4554</v>
      </c>
      <c r="D42367">
        <v>236</v>
      </c>
    </row>
    <row r="42368" spans="1:4" x14ac:dyDescent="0.25">
      <c r="A42368">
        <v>60266</v>
      </c>
      <c r="B42368" s="4">
        <v>40006</v>
      </c>
      <c r="C42368">
        <v>4554</v>
      </c>
      <c r="D42368">
        <v>236</v>
      </c>
    </row>
    <row r="42369" spans="1:4" x14ac:dyDescent="0.25">
      <c r="A42369">
        <v>60267</v>
      </c>
      <c r="B42369" s="4">
        <v>39922</v>
      </c>
      <c r="C42369">
        <v>4554</v>
      </c>
      <c r="D42369">
        <v>236</v>
      </c>
    </row>
    <row r="42370" spans="1:4" x14ac:dyDescent="0.25">
      <c r="A42370">
        <v>60268</v>
      </c>
      <c r="B42370" s="4">
        <v>40040</v>
      </c>
      <c r="C42370">
        <v>4554</v>
      </c>
      <c r="D42370">
        <v>236</v>
      </c>
    </row>
    <row r="42371" spans="1:4" x14ac:dyDescent="0.25">
      <c r="A42371">
        <v>60269</v>
      </c>
      <c r="B42371" s="4">
        <v>39860</v>
      </c>
      <c r="C42371">
        <v>4554</v>
      </c>
      <c r="D42371">
        <v>236</v>
      </c>
    </row>
    <row r="42372" spans="1:4" x14ac:dyDescent="0.25">
      <c r="A42372">
        <v>60270</v>
      </c>
      <c r="B42372" s="4">
        <v>39836</v>
      </c>
      <c r="C42372">
        <v>4554</v>
      </c>
      <c r="D42372">
        <v>236</v>
      </c>
    </row>
    <row r="42373" spans="1:4" x14ac:dyDescent="0.25">
      <c r="A42373">
        <v>60271</v>
      </c>
      <c r="B42373" s="4">
        <v>40274</v>
      </c>
      <c r="C42373">
        <v>4554</v>
      </c>
      <c r="D42373">
        <v>236</v>
      </c>
    </row>
    <row r="42374" spans="1:4" x14ac:dyDescent="0.25">
      <c r="A42374">
        <v>60272</v>
      </c>
      <c r="B42374" s="4">
        <v>40372</v>
      </c>
      <c r="C42374">
        <v>4554</v>
      </c>
      <c r="D42374">
        <v>236</v>
      </c>
    </row>
    <row r="42375" spans="1:4" x14ac:dyDescent="0.25">
      <c r="A42375">
        <v>60273</v>
      </c>
      <c r="B42375" s="4">
        <v>39995</v>
      </c>
      <c r="C42375">
        <v>4554</v>
      </c>
      <c r="D42375">
        <v>236</v>
      </c>
    </row>
    <row r="42376" spans="1:4" x14ac:dyDescent="0.25">
      <c r="A42376">
        <v>60274</v>
      </c>
      <c r="B42376" s="4">
        <v>39866</v>
      </c>
      <c r="C42376">
        <v>4554</v>
      </c>
      <c r="D42376">
        <v>236</v>
      </c>
    </row>
    <row r="42377" spans="1:4" x14ac:dyDescent="0.25">
      <c r="A42377">
        <v>60275</v>
      </c>
      <c r="B42377" s="4">
        <v>40521</v>
      </c>
      <c r="C42377">
        <v>4554</v>
      </c>
      <c r="D42377">
        <v>236</v>
      </c>
    </row>
    <row r="42378" spans="1:4" x14ac:dyDescent="0.25">
      <c r="A42378">
        <v>60276</v>
      </c>
      <c r="B42378" s="4">
        <v>40268</v>
      </c>
      <c r="C42378">
        <v>4554</v>
      </c>
      <c r="D42378">
        <v>236</v>
      </c>
    </row>
    <row r="42379" spans="1:4" x14ac:dyDescent="0.25">
      <c r="A42379">
        <v>60277</v>
      </c>
      <c r="B42379" s="4">
        <v>40039</v>
      </c>
      <c r="C42379">
        <v>4554</v>
      </c>
      <c r="D42379">
        <v>236</v>
      </c>
    </row>
    <row r="42380" spans="1:4" x14ac:dyDescent="0.25">
      <c r="A42380">
        <v>60278</v>
      </c>
      <c r="B42380" s="4">
        <v>39993</v>
      </c>
      <c r="C42380">
        <v>4554</v>
      </c>
      <c r="D42380">
        <v>236</v>
      </c>
    </row>
    <row r="42381" spans="1:4" x14ac:dyDescent="0.25">
      <c r="A42381">
        <v>60279</v>
      </c>
      <c r="B42381" s="4">
        <v>40284</v>
      </c>
      <c r="C42381">
        <v>4554</v>
      </c>
      <c r="D42381">
        <v>236</v>
      </c>
    </row>
    <row r="42382" spans="1:4" x14ac:dyDescent="0.25">
      <c r="A42382">
        <v>60280</v>
      </c>
      <c r="B42382" s="4">
        <v>39998</v>
      </c>
      <c r="C42382">
        <v>4554</v>
      </c>
      <c r="D42382">
        <v>236</v>
      </c>
    </row>
    <row r="42383" spans="1:4" x14ac:dyDescent="0.25">
      <c r="A42383">
        <v>60281</v>
      </c>
      <c r="B42383" s="4">
        <v>40322</v>
      </c>
      <c r="C42383">
        <v>4554</v>
      </c>
      <c r="D42383">
        <v>236</v>
      </c>
    </row>
    <row r="42384" spans="1:4" x14ac:dyDescent="0.25">
      <c r="A42384">
        <v>60282</v>
      </c>
      <c r="B42384" s="4">
        <v>40176</v>
      </c>
      <c r="C42384">
        <v>4554</v>
      </c>
      <c r="D42384">
        <v>236</v>
      </c>
    </row>
    <row r="42385" spans="1:4" x14ac:dyDescent="0.25">
      <c r="A42385">
        <v>60283</v>
      </c>
      <c r="B42385" s="4">
        <v>40464</v>
      </c>
      <c r="C42385">
        <v>4554</v>
      </c>
      <c r="D42385">
        <v>236</v>
      </c>
    </row>
    <row r="42386" spans="1:4" x14ac:dyDescent="0.25">
      <c r="A42386">
        <v>60284</v>
      </c>
      <c r="B42386" s="4">
        <v>40375</v>
      </c>
      <c r="C42386">
        <v>4554</v>
      </c>
      <c r="D42386">
        <v>236</v>
      </c>
    </row>
    <row r="42387" spans="1:4" x14ac:dyDescent="0.25">
      <c r="A42387">
        <v>60285</v>
      </c>
      <c r="B42387" s="4">
        <v>40274</v>
      </c>
      <c r="C42387">
        <v>4554</v>
      </c>
      <c r="D42387">
        <v>236</v>
      </c>
    </row>
    <row r="42388" spans="1:4" x14ac:dyDescent="0.25">
      <c r="A42388">
        <v>60286</v>
      </c>
      <c r="B42388" s="4">
        <v>40374</v>
      </c>
      <c r="C42388">
        <v>4555</v>
      </c>
      <c r="D42388">
        <v>236</v>
      </c>
    </row>
    <row r="42389" spans="1:4" x14ac:dyDescent="0.25">
      <c r="A42389">
        <v>60287</v>
      </c>
      <c r="B42389" s="4">
        <v>40399</v>
      </c>
      <c r="C42389">
        <v>4555</v>
      </c>
      <c r="D42389">
        <v>236</v>
      </c>
    </row>
    <row r="42390" spans="1:4" x14ac:dyDescent="0.25">
      <c r="A42390">
        <v>60288</v>
      </c>
      <c r="B42390" s="4">
        <v>40388</v>
      </c>
      <c r="C42390">
        <v>4555</v>
      </c>
      <c r="D42390">
        <v>236</v>
      </c>
    </row>
    <row r="42391" spans="1:4" x14ac:dyDescent="0.25">
      <c r="A42391">
        <v>60289</v>
      </c>
      <c r="B42391" s="4">
        <v>40186</v>
      </c>
      <c r="C42391">
        <v>4555</v>
      </c>
      <c r="D42391">
        <v>236</v>
      </c>
    </row>
    <row r="42392" spans="1:4" x14ac:dyDescent="0.25">
      <c r="A42392">
        <v>60290</v>
      </c>
      <c r="B42392" s="4">
        <v>40175</v>
      </c>
      <c r="C42392">
        <v>4555</v>
      </c>
      <c r="D42392">
        <v>236</v>
      </c>
    </row>
    <row r="42393" spans="1:4" x14ac:dyDescent="0.25">
      <c r="A42393">
        <v>60291</v>
      </c>
      <c r="B42393" s="4">
        <v>40184</v>
      </c>
      <c r="C42393">
        <v>4555</v>
      </c>
      <c r="D42393">
        <v>236</v>
      </c>
    </row>
    <row r="42394" spans="1:4" x14ac:dyDescent="0.25">
      <c r="A42394">
        <v>60292</v>
      </c>
      <c r="B42394" s="4">
        <v>40001</v>
      </c>
      <c r="C42394">
        <v>4555</v>
      </c>
      <c r="D42394">
        <v>236</v>
      </c>
    </row>
    <row r="42395" spans="1:4" x14ac:dyDescent="0.25">
      <c r="A42395">
        <v>60293</v>
      </c>
      <c r="B42395" s="4">
        <v>40246</v>
      </c>
      <c r="C42395">
        <v>4555</v>
      </c>
      <c r="D42395">
        <v>236</v>
      </c>
    </row>
    <row r="42396" spans="1:4" x14ac:dyDescent="0.25">
      <c r="A42396">
        <v>60294</v>
      </c>
      <c r="B42396" s="4">
        <v>39833</v>
      </c>
      <c r="C42396">
        <v>4555</v>
      </c>
      <c r="D42396">
        <v>236</v>
      </c>
    </row>
    <row r="42397" spans="1:4" x14ac:dyDescent="0.25">
      <c r="A42397">
        <v>60295</v>
      </c>
      <c r="B42397" s="4">
        <v>40424</v>
      </c>
      <c r="C42397">
        <v>4555</v>
      </c>
      <c r="D42397">
        <v>236</v>
      </c>
    </row>
    <row r="42398" spans="1:4" x14ac:dyDescent="0.25">
      <c r="A42398">
        <v>60296</v>
      </c>
      <c r="B42398" s="4">
        <v>40362</v>
      </c>
      <c r="C42398">
        <v>4555</v>
      </c>
      <c r="D42398">
        <v>236</v>
      </c>
    </row>
    <row r="42399" spans="1:4" x14ac:dyDescent="0.25">
      <c r="A42399">
        <v>60297</v>
      </c>
      <c r="B42399" s="4">
        <v>40483</v>
      </c>
      <c r="C42399">
        <v>4555</v>
      </c>
      <c r="D42399">
        <v>236</v>
      </c>
    </row>
    <row r="42400" spans="1:4" x14ac:dyDescent="0.25">
      <c r="A42400">
        <v>60298</v>
      </c>
      <c r="B42400" s="4">
        <v>40456</v>
      </c>
      <c r="C42400">
        <v>4555</v>
      </c>
      <c r="D42400">
        <v>236</v>
      </c>
    </row>
    <row r="42401" spans="1:4" x14ac:dyDescent="0.25">
      <c r="A42401">
        <v>60299</v>
      </c>
      <c r="B42401" s="4">
        <v>39849</v>
      </c>
      <c r="C42401">
        <v>4555</v>
      </c>
      <c r="D42401">
        <v>236</v>
      </c>
    </row>
    <row r="42402" spans="1:4" x14ac:dyDescent="0.25">
      <c r="A42402">
        <v>60300</v>
      </c>
      <c r="B42402" s="4">
        <v>39851</v>
      </c>
      <c r="C42402">
        <v>4555</v>
      </c>
      <c r="D42402">
        <v>236</v>
      </c>
    </row>
    <row r="42403" spans="1:4" x14ac:dyDescent="0.25">
      <c r="A42403">
        <v>60301</v>
      </c>
      <c r="B42403" s="4">
        <v>40144</v>
      </c>
      <c r="C42403">
        <v>4555</v>
      </c>
      <c r="D42403">
        <v>236</v>
      </c>
    </row>
    <row r="42404" spans="1:4" x14ac:dyDescent="0.25">
      <c r="A42404">
        <v>60302</v>
      </c>
      <c r="B42404" s="4">
        <v>39969</v>
      </c>
      <c r="C42404">
        <v>4555</v>
      </c>
      <c r="D42404">
        <v>236</v>
      </c>
    </row>
    <row r="42405" spans="1:4" x14ac:dyDescent="0.25">
      <c r="A42405">
        <v>60303</v>
      </c>
      <c r="B42405" s="4">
        <v>40164</v>
      </c>
      <c r="C42405">
        <v>4555</v>
      </c>
      <c r="D42405">
        <v>236</v>
      </c>
    </row>
    <row r="42406" spans="1:4" x14ac:dyDescent="0.25">
      <c r="A42406">
        <v>60304</v>
      </c>
      <c r="B42406" s="4">
        <v>40335</v>
      </c>
      <c r="C42406">
        <v>4555</v>
      </c>
      <c r="D42406">
        <v>236</v>
      </c>
    </row>
    <row r="42407" spans="1:4" x14ac:dyDescent="0.25">
      <c r="A42407">
        <v>60305</v>
      </c>
      <c r="B42407" s="4">
        <v>40429</v>
      </c>
      <c r="C42407">
        <v>4555</v>
      </c>
      <c r="D42407">
        <v>236</v>
      </c>
    </row>
    <row r="42408" spans="1:4" x14ac:dyDescent="0.25">
      <c r="A42408">
        <v>60306</v>
      </c>
      <c r="B42408" s="4">
        <v>40221</v>
      </c>
      <c r="C42408">
        <v>4556</v>
      </c>
      <c r="D42408">
        <v>236</v>
      </c>
    </row>
    <row r="42409" spans="1:4" x14ac:dyDescent="0.25">
      <c r="A42409">
        <v>60307</v>
      </c>
      <c r="B42409" s="4">
        <v>39829</v>
      </c>
      <c r="C42409">
        <v>4556</v>
      </c>
      <c r="D42409">
        <v>236</v>
      </c>
    </row>
    <row r="42410" spans="1:4" x14ac:dyDescent="0.25">
      <c r="A42410">
        <v>60308</v>
      </c>
      <c r="B42410" s="4">
        <v>40216</v>
      </c>
      <c r="C42410">
        <v>4556</v>
      </c>
      <c r="D42410">
        <v>236</v>
      </c>
    </row>
    <row r="42411" spans="1:4" x14ac:dyDescent="0.25">
      <c r="A42411">
        <v>60309</v>
      </c>
      <c r="B42411" s="4">
        <v>40093</v>
      </c>
      <c r="C42411">
        <v>4556</v>
      </c>
      <c r="D42411">
        <v>236</v>
      </c>
    </row>
    <row r="42412" spans="1:4" x14ac:dyDescent="0.25">
      <c r="A42412">
        <v>60310</v>
      </c>
      <c r="B42412" s="4">
        <v>39860</v>
      </c>
      <c r="C42412">
        <v>4556</v>
      </c>
      <c r="D42412">
        <v>236</v>
      </c>
    </row>
    <row r="42413" spans="1:4" x14ac:dyDescent="0.25">
      <c r="A42413">
        <v>60311</v>
      </c>
      <c r="B42413" s="4">
        <v>39952</v>
      </c>
      <c r="C42413">
        <v>4556</v>
      </c>
      <c r="D42413">
        <v>236</v>
      </c>
    </row>
    <row r="42414" spans="1:4" x14ac:dyDescent="0.25">
      <c r="A42414">
        <v>60312</v>
      </c>
      <c r="B42414" s="4">
        <v>40506</v>
      </c>
      <c r="C42414">
        <v>4557</v>
      </c>
      <c r="D42414">
        <v>237</v>
      </c>
    </row>
    <row r="42415" spans="1:4" x14ac:dyDescent="0.25">
      <c r="A42415">
        <v>60313</v>
      </c>
      <c r="B42415" s="4">
        <v>40289</v>
      </c>
      <c r="C42415">
        <v>4557</v>
      </c>
      <c r="D42415">
        <v>237</v>
      </c>
    </row>
    <row r="42416" spans="1:4" x14ac:dyDescent="0.25">
      <c r="A42416">
        <v>60314</v>
      </c>
      <c r="B42416" s="4">
        <v>40408</v>
      </c>
      <c r="C42416">
        <v>4557</v>
      </c>
      <c r="D42416">
        <v>237</v>
      </c>
    </row>
    <row r="42417" spans="1:4" x14ac:dyDescent="0.25">
      <c r="A42417">
        <v>60315</v>
      </c>
      <c r="B42417" s="4">
        <v>40142</v>
      </c>
      <c r="C42417">
        <v>4557</v>
      </c>
      <c r="D42417">
        <v>237</v>
      </c>
    </row>
    <row r="42418" spans="1:4" x14ac:dyDescent="0.25">
      <c r="A42418">
        <v>60316</v>
      </c>
      <c r="B42418" s="4">
        <v>40076</v>
      </c>
      <c r="C42418">
        <v>4557</v>
      </c>
      <c r="D42418">
        <v>237</v>
      </c>
    </row>
    <row r="42419" spans="1:4" x14ac:dyDescent="0.25">
      <c r="A42419">
        <v>60317</v>
      </c>
      <c r="B42419" s="4">
        <v>40263</v>
      </c>
      <c r="C42419">
        <v>4557</v>
      </c>
      <c r="D42419">
        <v>237</v>
      </c>
    </row>
    <row r="42420" spans="1:4" x14ac:dyDescent="0.25">
      <c r="A42420">
        <v>60318</v>
      </c>
      <c r="B42420" s="4">
        <v>40238</v>
      </c>
      <c r="C42420">
        <v>4557</v>
      </c>
      <c r="D42420">
        <v>237</v>
      </c>
    </row>
    <row r="42421" spans="1:4" x14ac:dyDescent="0.25">
      <c r="A42421">
        <v>60319</v>
      </c>
      <c r="B42421" s="4">
        <v>40118</v>
      </c>
      <c r="C42421">
        <v>4557</v>
      </c>
      <c r="D42421">
        <v>237</v>
      </c>
    </row>
    <row r="42422" spans="1:4" x14ac:dyDescent="0.25">
      <c r="A42422">
        <v>60320</v>
      </c>
      <c r="B42422" s="4">
        <v>40473</v>
      </c>
      <c r="C42422">
        <v>4557</v>
      </c>
      <c r="D42422">
        <v>237</v>
      </c>
    </row>
    <row r="42423" spans="1:4" x14ac:dyDescent="0.25">
      <c r="A42423">
        <v>60321</v>
      </c>
      <c r="B42423" s="4">
        <v>40472</v>
      </c>
      <c r="C42423">
        <v>4557</v>
      </c>
      <c r="D42423">
        <v>237</v>
      </c>
    </row>
    <row r="42424" spans="1:4" x14ac:dyDescent="0.25">
      <c r="A42424">
        <v>60436</v>
      </c>
      <c r="B42424" s="4">
        <v>39880</v>
      </c>
      <c r="C42424">
        <v>4562</v>
      </c>
      <c r="D42424">
        <v>239</v>
      </c>
    </row>
    <row r="42425" spans="1:4" x14ac:dyDescent="0.25">
      <c r="A42425">
        <v>60437</v>
      </c>
      <c r="B42425" s="4">
        <v>40044</v>
      </c>
      <c r="C42425">
        <v>4562</v>
      </c>
      <c r="D42425">
        <v>239</v>
      </c>
    </row>
    <row r="42426" spans="1:4" x14ac:dyDescent="0.25">
      <c r="A42426">
        <v>60438</v>
      </c>
      <c r="B42426" s="4">
        <v>40168</v>
      </c>
      <c r="C42426">
        <v>4562</v>
      </c>
      <c r="D42426">
        <v>239</v>
      </c>
    </row>
    <row r="42427" spans="1:4" x14ac:dyDescent="0.25">
      <c r="A42427">
        <v>60439</v>
      </c>
      <c r="B42427" s="4">
        <v>40279</v>
      </c>
      <c r="C42427">
        <v>4562</v>
      </c>
      <c r="D42427">
        <v>239</v>
      </c>
    </row>
    <row r="42428" spans="1:4" x14ac:dyDescent="0.25">
      <c r="A42428">
        <v>60440</v>
      </c>
      <c r="B42428" s="4">
        <v>40276</v>
      </c>
      <c r="C42428">
        <v>4562</v>
      </c>
      <c r="D42428">
        <v>239</v>
      </c>
    </row>
    <row r="42429" spans="1:4" x14ac:dyDescent="0.25">
      <c r="A42429">
        <v>60441</v>
      </c>
      <c r="B42429" s="4">
        <v>40525</v>
      </c>
      <c r="C42429">
        <v>4562</v>
      </c>
      <c r="D42429">
        <v>239</v>
      </c>
    </row>
    <row r="42430" spans="1:4" x14ac:dyDescent="0.25">
      <c r="A42430">
        <v>60442</v>
      </c>
      <c r="B42430" s="4">
        <v>40472</v>
      </c>
      <c r="C42430">
        <v>4562</v>
      </c>
      <c r="D42430">
        <v>239</v>
      </c>
    </row>
    <row r="42431" spans="1:4" x14ac:dyDescent="0.25">
      <c r="A42431">
        <v>60443</v>
      </c>
      <c r="B42431" s="4">
        <v>40148</v>
      </c>
      <c r="C42431">
        <v>4562</v>
      </c>
      <c r="D42431">
        <v>239</v>
      </c>
    </row>
    <row r="42432" spans="1:4" x14ac:dyDescent="0.25">
      <c r="A42432">
        <v>60444</v>
      </c>
      <c r="B42432" s="4">
        <v>39973</v>
      </c>
      <c r="C42432">
        <v>4562</v>
      </c>
      <c r="D42432">
        <v>239</v>
      </c>
    </row>
    <row r="42433" spans="1:4" x14ac:dyDescent="0.25">
      <c r="A42433">
        <v>60445</v>
      </c>
      <c r="B42433" s="4">
        <v>40061</v>
      </c>
      <c r="C42433">
        <v>4562</v>
      </c>
      <c r="D42433">
        <v>239</v>
      </c>
    </row>
    <row r="42434" spans="1:4" x14ac:dyDescent="0.25">
      <c r="A42434">
        <v>60446</v>
      </c>
      <c r="B42434" s="4">
        <v>40329</v>
      </c>
      <c r="C42434">
        <v>4562</v>
      </c>
      <c r="D42434">
        <v>239</v>
      </c>
    </row>
    <row r="42435" spans="1:4" x14ac:dyDescent="0.25">
      <c r="A42435">
        <v>60447</v>
      </c>
      <c r="B42435" s="4">
        <v>40253</v>
      </c>
      <c r="C42435">
        <v>4562</v>
      </c>
      <c r="D42435">
        <v>239</v>
      </c>
    </row>
    <row r="42436" spans="1:4" x14ac:dyDescent="0.25">
      <c r="A42436">
        <v>60448</v>
      </c>
      <c r="B42436" s="4">
        <v>40080</v>
      </c>
      <c r="C42436">
        <v>4562</v>
      </c>
      <c r="D42436">
        <v>239</v>
      </c>
    </row>
    <row r="42437" spans="1:4" x14ac:dyDescent="0.25">
      <c r="A42437">
        <v>60449</v>
      </c>
      <c r="B42437" s="4">
        <v>40112</v>
      </c>
      <c r="C42437">
        <v>4562</v>
      </c>
      <c r="D42437">
        <v>239</v>
      </c>
    </row>
    <row r="42438" spans="1:4" x14ac:dyDescent="0.25">
      <c r="A42438">
        <v>60450</v>
      </c>
      <c r="B42438" s="4">
        <v>39969</v>
      </c>
      <c r="C42438">
        <v>4562</v>
      </c>
      <c r="D42438">
        <v>239</v>
      </c>
    </row>
    <row r="42439" spans="1:4" x14ac:dyDescent="0.25">
      <c r="A42439">
        <v>60451</v>
      </c>
      <c r="B42439" s="4">
        <v>39951</v>
      </c>
      <c r="C42439">
        <v>4562</v>
      </c>
      <c r="D42439">
        <v>239</v>
      </c>
    </row>
    <row r="42440" spans="1:4" x14ac:dyDescent="0.25">
      <c r="A42440">
        <v>60452</v>
      </c>
      <c r="B42440" s="4">
        <v>40202</v>
      </c>
      <c r="C42440">
        <v>4562</v>
      </c>
      <c r="D42440">
        <v>239</v>
      </c>
    </row>
    <row r="42441" spans="1:4" x14ac:dyDescent="0.25">
      <c r="A42441">
        <v>60453</v>
      </c>
      <c r="B42441" s="4">
        <v>40089</v>
      </c>
      <c r="C42441">
        <v>4562</v>
      </c>
      <c r="D42441">
        <v>239</v>
      </c>
    </row>
    <row r="42442" spans="1:4" x14ac:dyDescent="0.25">
      <c r="A42442">
        <v>60454</v>
      </c>
      <c r="B42442" s="4">
        <v>39922</v>
      </c>
      <c r="C42442">
        <v>4562</v>
      </c>
      <c r="D42442">
        <v>239</v>
      </c>
    </row>
    <row r="42443" spans="1:4" x14ac:dyDescent="0.25">
      <c r="A42443">
        <v>60455</v>
      </c>
      <c r="B42443" s="4">
        <v>39889</v>
      </c>
      <c r="C42443">
        <v>4562</v>
      </c>
      <c r="D42443">
        <v>239</v>
      </c>
    </row>
    <row r="42444" spans="1:4" x14ac:dyDescent="0.25">
      <c r="A42444">
        <v>60456</v>
      </c>
      <c r="B42444" s="4">
        <v>40451</v>
      </c>
      <c r="C42444">
        <v>4562</v>
      </c>
      <c r="D42444">
        <v>239</v>
      </c>
    </row>
    <row r="42445" spans="1:4" x14ac:dyDescent="0.25">
      <c r="A42445">
        <v>60457</v>
      </c>
      <c r="B42445" s="4">
        <v>40063</v>
      </c>
      <c r="C42445">
        <v>4562</v>
      </c>
      <c r="D42445">
        <v>239</v>
      </c>
    </row>
    <row r="42446" spans="1:4" x14ac:dyDescent="0.25">
      <c r="A42446">
        <v>60458</v>
      </c>
      <c r="B42446" s="4">
        <v>40207</v>
      </c>
      <c r="C42446">
        <v>4562</v>
      </c>
      <c r="D42446">
        <v>239</v>
      </c>
    </row>
    <row r="42447" spans="1:4" x14ac:dyDescent="0.25">
      <c r="A42447">
        <v>60459</v>
      </c>
      <c r="B42447" s="4">
        <v>40053</v>
      </c>
      <c r="C42447">
        <v>4562</v>
      </c>
      <c r="D42447">
        <v>239</v>
      </c>
    </row>
    <row r="42448" spans="1:4" x14ac:dyDescent="0.25">
      <c r="A42448">
        <v>60460</v>
      </c>
      <c r="B42448" s="4">
        <v>40004</v>
      </c>
      <c r="C42448">
        <v>4562</v>
      </c>
      <c r="D42448">
        <v>239</v>
      </c>
    </row>
    <row r="42449" spans="1:4" x14ac:dyDescent="0.25">
      <c r="A42449">
        <v>60461</v>
      </c>
      <c r="B42449" s="4">
        <v>39996</v>
      </c>
      <c r="C42449">
        <v>4562</v>
      </c>
      <c r="D42449">
        <v>239</v>
      </c>
    </row>
    <row r="42450" spans="1:4" x14ac:dyDescent="0.25">
      <c r="A42450">
        <v>60462</v>
      </c>
      <c r="B42450" s="4">
        <v>40438</v>
      </c>
      <c r="C42450">
        <v>4562</v>
      </c>
      <c r="D42450">
        <v>239</v>
      </c>
    </row>
    <row r="42451" spans="1:4" x14ac:dyDescent="0.25">
      <c r="A42451">
        <v>60463</v>
      </c>
      <c r="B42451" s="4">
        <v>40188</v>
      </c>
      <c r="C42451">
        <v>4562</v>
      </c>
      <c r="D42451">
        <v>239</v>
      </c>
    </row>
    <row r="42452" spans="1:4" x14ac:dyDescent="0.25">
      <c r="A42452">
        <v>60664</v>
      </c>
      <c r="B42452" s="4">
        <v>40316</v>
      </c>
      <c r="C42452">
        <v>4573</v>
      </c>
      <c r="D42452">
        <v>241</v>
      </c>
    </row>
    <row r="42453" spans="1:4" x14ac:dyDescent="0.25">
      <c r="A42453">
        <v>60665</v>
      </c>
      <c r="B42453" s="4">
        <v>40034</v>
      </c>
      <c r="C42453">
        <v>4573</v>
      </c>
      <c r="D42453">
        <v>241</v>
      </c>
    </row>
    <row r="42454" spans="1:4" x14ac:dyDescent="0.25">
      <c r="A42454">
        <v>60666</v>
      </c>
      <c r="B42454" s="4">
        <v>39999</v>
      </c>
      <c r="C42454">
        <v>4573</v>
      </c>
      <c r="D42454">
        <v>241</v>
      </c>
    </row>
    <row r="42455" spans="1:4" x14ac:dyDescent="0.25">
      <c r="A42455">
        <v>60667</v>
      </c>
      <c r="B42455" s="4">
        <v>40517</v>
      </c>
      <c r="C42455">
        <v>4573</v>
      </c>
      <c r="D42455">
        <v>241</v>
      </c>
    </row>
    <row r="42456" spans="1:4" x14ac:dyDescent="0.25">
      <c r="A42456">
        <v>60668</v>
      </c>
      <c r="B42456" s="4">
        <v>40052</v>
      </c>
      <c r="C42456">
        <v>4573</v>
      </c>
      <c r="D42456">
        <v>241</v>
      </c>
    </row>
    <row r="42457" spans="1:4" x14ac:dyDescent="0.25">
      <c r="A42457">
        <v>60669</v>
      </c>
      <c r="B42457" s="4">
        <v>39955</v>
      </c>
      <c r="C42457">
        <v>4573</v>
      </c>
      <c r="D42457">
        <v>241</v>
      </c>
    </row>
    <row r="42458" spans="1:4" x14ac:dyDescent="0.25">
      <c r="A42458">
        <v>60670</v>
      </c>
      <c r="B42458" s="4">
        <v>40114</v>
      </c>
      <c r="C42458">
        <v>4573</v>
      </c>
      <c r="D42458">
        <v>241</v>
      </c>
    </row>
    <row r="42459" spans="1:4" x14ac:dyDescent="0.25">
      <c r="A42459">
        <v>60671</v>
      </c>
      <c r="B42459" s="4">
        <v>39991</v>
      </c>
      <c r="C42459">
        <v>4573</v>
      </c>
      <c r="D42459">
        <v>241</v>
      </c>
    </row>
    <row r="42460" spans="1:4" x14ac:dyDescent="0.25">
      <c r="A42460">
        <v>60672</v>
      </c>
      <c r="B42460" s="4">
        <v>40163</v>
      </c>
      <c r="C42460">
        <v>4573</v>
      </c>
      <c r="D42460">
        <v>241</v>
      </c>
    </row>
    <row r="42461" spans="1:4" x14ac:dyDescent="0.25">
      <c r="A42461">
        <v>60673</v>
      </c>
      <c r="B42461" s="4">
        <v>39826</v>
      </c>
      <c r="C42461">
        <v>4573</v>
      </c>
      <c r="D42461">
        <v>241</v>
      </c>
    </row>
    <row r="42462" spans="1:4" x14ac:dyDescent="0.25">
      <c r="A42462">
        <v>60674</v>
      </c>
      <c r="B42462" s="4">
        <v>40071</v>
      </c>
      <c r="C42462">
        <v>4573</v>
      </c>
      <c r="D42462">
        <v>241</v>
      </c>
    </row>
    <row r="42463" spans="1:4" x14ac:dyDescent="0.25">
      <c r="A42463">
        <v>60675</v>
      </c>
      <c r="B42463" s="4">
        <v>40123</v>
      </c>
      <c r="C42463">
        <v>4573</v>
      </c>
      <c r="D42463">
        <v>241</v>
      </c>
    </row>
    <row r="42464" spans="1:4" x14ac:dyDescent="0.25">
      <c r="A42464">
        <v>60676</v>
      </c>
      <c r="B42464" s="4">
        <v>39933</v>
      </c>
      <c r="C42464">
        <v>4573</v>
      </c>
      <c r="D42464">
        <v>241</v>
      </c>
    </row>
    <row r="42465" spans="1:4" x14ac:dyDescent="0.25">
      <c r="A42465">
        <v>60677</v>
      </c>
      <c r="B42465" s="4">
        <v>40197</v>
      </c>
      <c r="C42465">
        <v>4573</v>
      </c>
      <c r="D42465">
        <v>241</v>
      </c>
    </row>
    <row r="42466" spans="1:4" x14ac:dyDescent="0.25">
      <c r="A42466">
        <v>60678</v>
      </c>
      <c r="B42466" s="4">
        <v>40096</v>
      </c>
      <c r="C42466">
        <v>4573</v>
      </c>
      <c r="D42466">
        <v>241</v>
      </c>
    </row>
    <row r="42467" spans="1:4" x14ac:dyDescent="0.25">
      <c r="A42467">
        <v>60679</v>
      </c>
      <c r="B42467" s="4">
        <v>40468</v>
      </c>
      <c r="C42467">
        <v>4573</v>
      </c>
      <c r="D42467">
        <v>241</v>
      </c>
    </row>
    <row r="42468" spans="1:4" x14ac:dyDescent="0.25">
      <c r="A42468">
        <v>60680</v>
      </c>
      <c r="B42468" s="4">
        <v>40017</v>
      </c>
      <c r="C42468">
        <v>4573</v>
      </c>
      <c r="D42468">
        <v>241</v>
      </c>
    </row>
    <row r="42469" spans="1:4" x14ac:dyDescent="0.25">
      <c r="A42469">
        <v>60681</v>
      </c>
      <c r="B42469" s="4">
        <v>40428</v>
      </c>
      <c r="C42469">
        <v>4573</v>
      </c>
      <c r="D42469">
        <v>241</v>
      </c>
    </row>
    <row r="42470" spans="1:4" x14ac:dyDescent="0.25">
      <c r="A42470">
        <v>60682</v>
      </c>
      <c r="B42470" s="4">
        <v>40328</v>
      </c>
      <c r="C42470">
        <v>4573</v>
      </c>
      <c r="D42470">
        <v>241</v>
      </c>
    </row>
    <row r="42471" spans="1:4" x14ac:dyDescent="0.25">
      <c r="A42471">
        <v>60683</v>
      </c>
      <c r="B42471" s="4">
        <v>40102</v>
      </c>
      <c r="C42471">
        <v>4573</v>
      </c>
      <c r="D42471">
        <v>241</v>
      </c>
    </row>
    <row r="42472" spans="1:4" x14ac:dyDescent="0.25">
      <c r="A42472">
        <v>60684</v>
      </c>
      <c r="B42472" s="4">
        <v>40306</v>
      </c>
      <c r="C42472">
        <v>4573</v>
      </c>
      <c r="D42472">
        <v>241</v>
      </c>
    </row>
    <row r="42473" spans="1:4" x14ac:dyDescent="0.25">
      <c r="A42473">
        <v>60685</v>
      </c>
      <c r="B42473" s="4">
        <v>39979</v>
      </c>
      <c r="C42473">
        <v>4573</v>
      </c>
      <c r="D42473">
        <v>241</v>
      </c>
    </row>
    <row r="42474" spans="1:4" x14ac:dyDescent="0.25">
      <c r="A42474">
        <v>60686</v>
      </c>
      <c r="B42474" s="4">
        <v>39876</v>
      </c>
      <c r="C42474">
        <v>4573</v>
      </c>
      <c r="D42474">
        <v>241</v>
      </c>
    </row>
    <row r="42475" spans="1:4" x14ac:dyDescent="0.25">
      <c r="A42475">
        <v>60687</v>
      </c>
      <c r="B42475" s="4">
        <v>40469</v>
      </c>
      <c r="C42475">
        <v>4573</v>
      </c>
      <c r="D42475">
        <v>241</v>
      </c>
    </row>
    <row r="42476" spans="1:4" x14ac:dyDescent="0.25">
      <c r="A42476">
        <v>60688</v>
      </c>
      <c r="B42476" s="4">
        <v>40166</v>
      </c>
      <c r="C42476">
        <v>4573</v>
      </c>
      <c r="D42476">
        <v>241</v>
      </c>
    </row>
    <row r="42477" spans="1:4" x14ac:dyDescent="0.25">
      <c r="A42477">
        <v>60689</v>
      </c>
      <c r="B42477" s="4">
        <v>39883</v>
      </c>
      <c r="C42477">
        <v>4573</v>
      </c>
      <c r="D42477">
        <v>241</v>
      </c>
    </row>
    <row r="42478" spans="1:4" x14ac:dyDescent="0.25">
      <c r="A42478">
        <v>60690</v>
      </c>
      <c r="B42478" s="4">
        <v>40431</v>
      </c>
      <c r="C42478">
        <v>4573</v>
      </c>
      <c r="D42478">
        <v>241</v>
      </c>
    </row>
    <row r="42479" spans="1:4" x14ac:dyDescent="0.25">
      <c r="A42479">
        <v>60691</v>
      </c>
      <c r="B42479" s="4">
        <v>40370</v>
      </c>
      <c r="C42479">
        <v>4573</v>
      </c>
      <c r="D42479">
        <v>241</v>
      </c>
    </row>
    <row r="42480" spans="1:4" x14ac:dyDescent="0.25">
      <c r="A42480">
        <v>60692</v>
      </c>
      <c r="B42480" s="4">
        <v>40322</v>
      </c>
      <c r="C42480">
        <v>4573</v>
      </c>
      <c r="D42480">
        <v>241</v>
      </c>
    </row>
    <row r="42481" spans="1:4" x14ac:dyDescent="0.25">
      <c r="A42481">
        <v>60693</v>
      </c>
      <c r="B42481" s="4">
        <v>40019</v>
      </c>
      <c r="C42481">
        <v>4573</v>
      </c>
      <c r="D42481">
        <v>241</v>
      </c>
    </row>
    <row r="42482" spans="1:4" x14ac:dyDescent="0.25">
      <c r="A42482">
        <v>60694</v>
      </c>
      <c r="B42482" s="4">
        <v>39850</v>
      </c>
      <c r="C42482">
        <v>4573</v>
      </c>
      <c r="D42482">
        <v>241</v>
      </c>
    </row>
    <row r="42483" spans="1:4" x14ac:dyDescent="0.25">
      <c r="A42483">
        <v>60695</v>
      </c>
      <c r="B42483" s="4">
        <v>39897</v>
      </c>
      <c r="C42483">
        <v>4573</v>
      </c>
      <c r="D42483">
        <v>241</v>
      </c>
    </row>
    <row r="42484" spans="1:4" x14ac:dyDescent="0.25">
      <c r="A42484">
        <v>60696</v>
      </c>
      <c r="B42484" s="4">
        <v>40543</v>
      </c>
      <c r="C42484">
        <v>4573</v>
      </c>
      <c r="D42484">
        <v>241</v>
      </c>
    </row>
    <row r="42485" spans="1:4" x14ac:dyDescent="0.25">
      <c r="A42485">
        <v>60697</v>
      </c>
      <c r="B42485" s="4">
        <v>40217</v>
      </c>
      <c r="C42485">
        <v>4573</v>
      </c>
      <c r="D42485">
        <v>241</v>
      </c>
    </row>
    <row r="42486" spans="1:4" x14ac:dyDescent="0.25">
      <c r="A42486">
        <v>60698</v>
      </c>
      <c r="B42486" s="4">
        <v>40511</v>
      </c>
      <c r="C42486">
        <v>4573</v>
      </c>
      <c r="D42486">
        <v>241</v>
      </c>
    </row>
    <row r="42487" spans="1:4" x14ac:dyDescent="0.25">
      <c r="A42487">
        <v>60699</v>
      </c>
      <c r="B42487" s="4">
        <v>40173</v>
      </c>
      <c r="C42487">
        <v>4573</v>
      </c>
      <c r="D42487">
        <v>241</v>
      </c>
    </row>
    <row r="42488" spans="1:4" x14ac:dyDescent="0.25">
      <c r="A42488">
        <v>61663</v>
      </c>
      <c r="B42488" s="4">
        <v>40146</v>
      </c>
      <c r="C42488">
        <v>4614</v>
      </c>
      <c r="D42488">
        <v>248</v>
      </c>
    </row>
    <row r="42489" spans="1:4" x14ac:dyDescent="0.25">
      <c r="A42489">
        <v>61664</v>
      </c>
      <c r="B42489" s="4">
        <v>39905</v>
      </c>
      <c r="C42489">
        <v>4614</v>
      </c>
      <c r="D42489">
        <v>248</v>
      </c>
    </row>
    <row r="42490" spans="1:4" x14ac:dyDescent="0.25">
      <c r="A42490">
        <v>61665</v>
      </c>
      <c r="B42490" s="4">
        <v>40120</v>
      </c>
      <c r="C42490">
        <v>4614</v>
      </c>
      <c r="D42490">
        <v>248</v>
      </c>
    </row>
    <row r="42491" spans="1:4" x14ac:dyDescent="0.25">
      <c r="A42491">
        <v>61666</v>
      </c>
      <c r="B42491" s="4">
        <v>40226</v>
      </c>
      <c r="C42491">
        <v>4614</v>
      </c>
      <c r="D42491">
        <v>248</v>
      </c>
    </row>
    <row r="42492" spans="1:4" x14ac:dyDescent="0.25">
      <c r="A42492">
        <v>61667</v>
      </c>
      <c r="B42492" s="4">
        <v>39979</v>
      </c>
      <c r="C42492">
        <v>4614</v>
      </c>
      <c r="D42492">
        <v>248</v>
      </c>
    </row>
    <row r="42493" spans="1:4" x14ac:dyDescent="0.25">
      <c r="A42493">
        <v>61668</v>
      </c>
      <c r="B42493" s="4">
        <v>40092</v>
      </c>
      <c r="C42493">
        <v>4614</v>
      </c>
      <c r="D42493">
        <v>248</v>
      </c>
    </row>
    <row r="42494" spans="1:4" x14ac:dyDescent="0.25">
      <c r="A42494">
        <v>61669</v>
      </c>
      <c r="B42494" s="4">
        <v>39947</v>
      </c>
      <c r="C42494">
        <v>4614</v>
      </c>
      <c r="D42494">
        <v>248</v>
      </c>
    </row>
    <row r="42495" spans="1:4" x14ac:dyDescent="0.25">
      <c r="A42495">
        <v>61670</v>
      </c>
      <c r="B42495" s="4">
        <v>40483</v>
      </c>
      <c r="C42495">
        <v>4614</v>
      </c>
      <c r="D42495">
        <v>248</v>
      </c>
    </row>
    <row r="42496" spans="1:4" x14ac:dyDescent="0.25">
      <c r="A42496">
        <v>61671</v>
      </c>
      <c r="B42496" s="4">
        <v>40171</v>
      </c>
      <c r="C42496">
        <v>4614</v>
      </c>
      <c r="D42496">
        <v>248</v>
      </c>
    </row>
    <row r="42497" spans="1:4" x14ac:dyDescent="0.25">
      <c r="A42497">
        <v>61672</v>
      </c>
      <c r="B42497" s="4">
        <v>40462</v>
      </c>
      <c r="C42497">
        <v>4614</v>
      </c>
      <c r="D42497">
        <v>248</v>
      </c>
    </row>
    <row r="42498" spans="1:4" x14ac:dyDescent="0.25">
      <c r="A42498">
        <v>61673</v>
      </c>
      <c r="B42498" s="4">
        <v>39836</v>
      </c>
      <c r="C42498">
        <v>4614</v>
      </c>
      <c r="D42498">
        <v>248</v>
      </c>
    </row>
    <row r="42499" spans="1:4" x14ac:dyDescent="0.25">
      <c r="A42499">
        <v>61674</v>
      </c>
      <c r="B42499" s="4">
        <v>40193</v>
      </c>
      <c r="C42499">
        <v>4614</v>
      </c>
      <c r="D42499">
        <v>248</v>
      </c>
    </row>
    <row r="42500" spans="1:4" x14ac:dyDescent="0.25">
      <c r="A42500">
        <v>61675</v>
      </c>
      <c r="B42500" s="4">
        <v>40168</v>
      </c>
      <c r="C42500">
        <v>4614</v>
      </c>
      <c r="D42500">
        <v>248</v>
      </c>
    </row>
    <row r="42501" spans="1:4" x14ac:dyDescent="0.25">
      <c r="A42501">
        <v>61676</v>
      </c>
      <c r="B42501" s="4">
        <v>40345</v>
      </c>
      <c r="C42501">
        <v>4614</v>
      </c>
      <c r="D42501">
        <v>248</v>
      </c>
    </row>
    <row r="42502" spans="1:4" x14ac:dyDescent="0.25">
      <c r="A42502">
        <v>61677</v>
      </c>
      <c r="B42502" s="4">
        <v>40015</v>
      </c>
      <c r="C42502">
        <v>4614</v>
      </c>
      <c r="D42502">
        <v>248</v>
      </c>
    </row>
    <row r="42503" spans="1:4" x14ac:dyDescent="0.25">
      <c r="A42503">
        <v>61678</v>
      </c>
      <c r="B42503" s="4">
        <v>40363</v>
      </c>
      <c r="C42503">
        <v>4614</v>
      </c>
      <c r="D42503">
        <v>248</v>
      </c>
    </row>
    <row r="42504" spans="1:4" x14ac:dyDescent="0.25">
      <c r="A42504">
        <v>61679</v>
      </c>
      <c r="B42504" s="4">
        <v>39922</v>
      </c>
      <c r="C42504">
        <v>4614</v>
      </c>
      <c r="D42504">
        <v>248</v>
      </c>
    </row>
    <row r="42505" spans="1:4" x14ac:dyDescent="0.25">
      <c r="A42505">
        <v>61680</v>
      </c>
      <c r="B42505" s="4">
        <v>40484</v>
      </c>
      <c r="C42505">
        <v>4614</v>
      </c>
      <c r="D42505">
        <v>248</v>
      </c>
    </row>
    <row r="42506" spans="1:4" x14ac:dyDescent="0.25">
      <c r="A42506">
        <v>61681</v>
      </c>
      <c r="B42506" s="4">
        <v>40123</v>
      </c>
      <c r="C42506">
        <v>4614</v>
      </c>
      <c r="D42506">
        <v>248</v>
      </c>
    </row>
    <row r="42507" spans="1:4" x14ac:dyDescent="0.25">
      <c r="A42507">
        <v>61682</v>
      </c>
      <c r="B42507" s="4">
        <v>40106</v>
      </c>
      <c r="C42507">
        <v>4614</v>
      </c>
      <c r="D42507">
        <v>248</v>
      </c>
    </row>
    <row r="42508" spans="1:4" x14ac:dyDescent="0.25">
      <c r="A42508">
        <v>61683</v>
      </c>
      <c r="B42508" s="4">
        <v>39941</v>
      </c>
      <c r="C42508">
        <v>4614</v>
      </c>
      <c r="D42508">
        <v>248</v>
      </c>
    </row>
    <row r="42509" spans="1:4" x14ac:dyDescent="0.25">
      <c r="A42509">
        <v>61684</v>
      </c>
      <c r="B42509" s="4">
        <v>39943</v>
      </c>
      <c r="C42509">
        <v>4614</v>
      </c>
      <c r="D42509">
        <v>248</v>
      </c>
    </row>
    <row r="42510" spans="1:4" x14ac:dyDescent="0.25">
      <c r="A42510">
        <v>61685</v>
      </c>
      <c r="B42510" s="4">
        <v>40458</v>
      </c>
      <c r="C42510">
        <v>4614</v>
      </c>
      <c r="D42510">
        <v>248</v>
      </c>
    </row>
    <row r="42511" spans="1:4" x14ac:dyDescent="0.25">
      <c r="A42511">
        <v>61686</v>
      </c>
      <c r="B42511" s="4">
        <v>40219</v>
      </c>
      <c r="C42511">
        <v>4614</v>
      </c>
      <c r="D42511">
        <v>248</v>
      </c>
    </row>
    <row r="42512" spans="1:4" x14ac:dyDescent="0.25">
      <c r="A42512">
        <v>61687</v>
      </c>
      <c r="B42512" s="4">
        <v>40074</v>
      </c>
      <c r="C42512">
        <v>4614</v>
      </c>
      <c r="D42512">
        <v>248</v>
      </c>
    </row>
    <row r="42513" spans="1:4" x14ac:dyDescent="0.25">
      <c r="A42513">
        <v>61688</v>
      </c>
      <c r="B42513" s="4">
        <v>40500</v>
      </c>
      <c r="C42513">
        <v>4614</v>
      </c>
      <c r="D42513">
        <v>248</v>
      </c>
    </row>
    <row r="42514" spans="1:4" x14ac:dyDescent="0.25">
      <c r="A42514">
        <v>61689</v>
      </c>
      <c r="B42514" s="4">
        <v>40482</v>
      </c>
      <c r="C42514">
        <v>4614</v>
      </c>
      <c r="D42514">
        <v>248</v>
      </c>
    </row>
    <row r="42515" spans="1:4" x14ac:dyDescent="0.25">
      <c r="A42515">
        <v>61690</v>
      </c>
      <c r="B42515" s="4">
        <v>40360</v>
      </c>
      <c r="C42515">
        <v>4614</v>
      </c>
      <c r="D42515">
        <v>248</v>
      </c>
    </row>
    <row r="42516" spans="1:4" x14ac:dyDescent="0.25">
      <c r="A42516">
        <v>61691</v>
      </c>
      <c r="B42516" s="4">
        <v>39931</v>
      </c>
      <c r="C42516">
        <v>4614</v>
      </c>
      <c r="D42516">
        <v>248</v>
      </c>
    </row>
    <row r="42517" spans="1:4" x14ac:dyDescent="0.25">
      <c r="A42517">
        <v>61692</v>
      </c>
      <c r="B42517" s="4">
        <v>40268</v>
      </c>
      <c r="C42517">
        <v>4614</v>
      </c>
      <c r="D42517">
        <v>248</v>
      </c>
    </row>
    <row r="42518" spans="1:4" x14ac:dyDescent="0.25">
      <c r="A42518">
        <v>61693</v>
      </c>
      <c r="B42518" s="4">
        <v>40422</v>
      </c>
      <c r="C42518">
        <v>4614</v>
      </c>
      <c r="D42518">
        <v>248</v>
      </c>
    </row>
    <row r="42519" spans="1:4" x14ac:dyDescent="0.25">
      <c r="A42519">
        <v>61694</v>
      </c>
      <c r="B42519" s="4">
        <v>40067</v>
      </c>
      <c r="C42519">
        <v>4614</v>
      </c>
      <c r="D42519">
        <v>248</v>
      </c>
    </row>
    <row r="42520" spans="1:4" x14ac:dyDescent="0.25">
      <c r="A42520">
        <v>61695</v>
      </c>
      <c r="B42520" s="4">
        <v>40218</v>
      </c>
      <c r="C42520">
        <v>4614</v>
      </c>
      <c r="D42520">
        <v>248</v>
      </c>
    </row>
    <row r="42521" spans="1:4" x14ac:dyDescent="0.25">
      <c r="A42521">
        <v>61696</v>
      </c>
      <c r="B42521" s="4">
        <v>39913</v>
      </c>
      <c r="C42521">
        <v>4614</v>
      </c>
      <c r="D42521">
        <v>248</v>
      </c>
    </row>
    <row r="42522" spans="1:4" x14ac:dyDescent="0.25">
      <c r="A42522">
        <v>61697</v>
      </c>
      <c r="B42522" s="4">
        <v>39950</v>
      </c>
      <c r="C42522">
        <v>4615</v>
      </c>
      <c r="D42522">
        <v>248</v>
      </c>
    </row>
    <row r="42523" spans="1:4" x14ac:dyDescent="0.25">
      <c r="A42523">
        <v>61698</v>
      </c>
      <c r="B42523" s="4">
        <v>39873</v>
      </c>
      <c r="C42523">
        <v>4615</v>
      </c>
      <c r="D42523">
        <v>248</v>
      </c>
    </row>
    <row r="42524" spans="1:4" x14ac:dyDescent="0.25">
      <c r="A42524">
        <v>61699</v>
      </c>
      <c r="B42524" s="4">
        <v>40293</v>
      </c>
      <c r="C42524">
        <v>4615</v>
      </c>
      <c r="D42524">
        <v>248</v>
      </c>
    </row>
    <row r="42525" spans="1:4" x14ac:dyDescent="0.25">
      <c r="A42525">
        <v>61700</v>
      </c>
      <c r="B42525" s="4">
        <v>40430</v>
      </c>
      <c r="C42525">
        <v>4615</v>
      </c>
      <c r="D42525">
        <v>248</v>
      </c>
    </row>
    <row r="42526" spans="1:4" x14ac:dyDescent="0.25">
      <c r="A42526">
        <v>61701</v>
      </c>
      <c r="B42526" s="4">
        <v>40159</v>
      </c>
      <c r="C42526">
        <v>4615</v>
      </c>
      <c r="D42526">
        <v>248</v>
      </c>
    </row>
    <row r="42527" spans="1:4" x14ac:dyDescent="0.25">
      <c r="A42527">
        <v>61702</v>
      </c>
      <c r="B42527" s="4">
        <v>39956</v>
      </c>
      <c r="C42527">
        <v>4615</v>
      </c>
      <c r="D42527">
        <v>248</v>
      </c>
    </row>
    <row r="42528" spans="1:4" x14ac:dyDescent="0.25">
      <c r="A42528">
        <v>61703</v>
      </c>
      <c r="B42528" s="4">
        <v>40279</v>
      </c>
      <c r="C42528">
        <v>4615</v>
      </c>
      <c r="D42528">
        <v>248</v>
      </c>
    </row>
    <row r="42529" spans="1:4" x14ac:dyDescent="0.25">
      <c r="A42529">
        <v>61704</v>
      </c>
      <c r="B42529" s="4">
        <v>39940</v>
      </c>
      <c r="C42529">
        <v>4615</v>
      </c>
      <c r="D42529">
        <v>248</v>
      </c>
    </row>
    <row r="42530" spans="1:4" x14ac:dyDescent="0.25">
      <c r="A42530">
        <v>61705</v>
      </c>
      <c r="B42530" s="4">
        <v>40481</v>
      </c>
      <c r="C42530">
        <v>4615</v>
      </c>
      <c r="D42530">
        <v>248</v>
      </c>
    </row>
    <row r="42531" spans="1:4" x14ac:dyDescent="0.25">
      <c r="A42531">
        <v>61706</v>
      </c>
      <c r="B42531" s="4">
        <v>40424</v>
      </c>
      <c r="C42531">
        <v>4615</v>
      </c>
      <c r="D42531">
        <v>248</v>
      </c>
    </row>
    <row r="42532" spans="1:4" x14ac:dyDescent="0.25">
      <c r="A42532">
        <v>61707</v>
      </c>
      <c r="B42532" s="4">
        <v>39871</v>
      </c>
      <c r="C42532">
        <v>4615</v>
      </c>
      <c r="D42532">
        <v>248</v>
      </c>
    </row>
    <row r="42533" spans="1:4" x14ac:dyDescent="0.25">
      <c r="A42533">
        <v>61708</v>
      </c>
      <c r="B42533" s="4">
        <v>39830</v>
      </c>
      <c r="C42533">
        <v>4615</v>
      </c>
      <c r="D42533">
        <v>248</v>
      </c>
    </row>
    <row r="42534" spans="1:4" x14ac:dyDescent="0.25">
      <c r="A42534">
        <v>61709</v>
      </c>
      <c r="B42534" s="4">
        <v>39896</v>
      </c>
      <c r="C42534">
        <v>4615</v>
      </c>
      <c r="D42534">
        <v>248</v>
      </c>
    </row>
    <row r="42535" spans="1:4" x14ac:dyDescent="0.25">
      <c r="A42535">
        <v>61710</v>
      </c>
      <c r="B42535" s="4">
        <v>39999</v>
      </c>
      <c r="C42535">
        <v>4615</v>
      </c>
      <c r="D42535">
        <v>248</v>
      </c>
    </row>
    <row r="42536" spans="1:4" x14ac:dyDescent="0.25">
      <c r="A42536">
        <v>61711</v>
      </c>
      <c r="B42536" s="4">
        <v>39838</v>
      </c>
      <c r="C42536">
        <v>4615</v>
      </c>
      <c r="D42536">
        <v>248</v>
      </c>
    </row>
    <row r="42537" spans="1:4" x14ac:dyDescent="0.25">
      <c r="A42537">
        <v>61712</v>
      </c>
      <c r="B42537" s="4">
        <v>40384</v>
      </c>
      <c r="C42537">
        <v>4615</v>
      </c>
      <c r="D42537">
        <v>248</v>
      </c>
    </row>
    <row r="42538" spans="1:4" x14ac:dyDescent="0.25">
      <c r="A42538">
        <v>61713</v>
      </c>
      <c r="B42538" s="4">
        <v>39967</v>
      </c>
      <c r="C42538">
        <v>4615</v>
      </c>
      <c r="D42538">
        <v>248</v>
      </c>
    </row>
    <row r="42539" spans="1:4" x14ac:dyDescent="0.25">
      <c r="A42539">
        <v>61714</v>
      </c>
      <c r="B42539" s="4">
        <v>39881</v>
      </c>
      <c r="C42539">
        <v>4615</v>
      </c>
      <c r="D42539">
        <v>248</v>
      </c>
    </row>
    <row r="42540" spans="1:4" x14ac:dyDescent="0.25">
      <c r="A42540">
        <v>61715</v>
      </c>
      <c r="B42540" s="4">
        <v>40096</v>
      </c>
      <c r="C42540">
        <v>4615</v>
      </c>
      <c r="D42540">
        <v>248</v>
      </c>
    </row>
    <row r="42541" spans="1:4" x14ac:dyDescent="0.25">
      <c r="A42541">
        <v>61897</v>
      </c>
      <c r="B42541" s="4">
        <v>40241</v>
      </c>
      <c r="C42541">
        <v>4627</v>
      </c>
      <c r="D42541">
        <v>251</v>
      </c>
    </row>
    <row r="42542" spans="1:4" x14ac:dyDescent="0.25">
      <c r="A42542">
        <v>61898</v>
      </c>
      <c r="B42542" s="4">
        <v>40200</v>
      </c>
      <c r="C42542">
        <v>4627</v>
      </c>
      <c r="D42542">
        <v>251</v>
      </c>
    </row>
    <row r="42543" spans="1:4" x14ac:dyDescent="0.25">
      <c r="A42543">
        <v>61899</v>
      </c>
      <c r="B42543" s="4">
        <v>40275</v>
      </c>
      <c r="C42543">
        <v>4627</v>
      </c>
      <c r="D42543">
        <v>251</v>
      </c>
    </row>
    <row r="42544" spans="1:4" x14ac:dyDescent="0.25">
      <c r="A42544">
        <v>61900</v>
      </c>
      <c r="B42544" s="4">
        <v>39969</v>
      </c>
      <c r="C42544">
        <v>4627</v>
      </c>
      <c r="D42544">
        <v>251</v>
      </c>
    </row>
    <row r="42545" spans="1:4" x14ac:dyDescent="0.25">
      <c r="A42545">
        <v>61901</v>
      </c>
      <c r="B42545" s="4">
        <v>40352</v>
      </c>
      <c r="C42545">
        <v>4627</v>
      </c>
      <c r="D42545">
        <v>251</v>
      </c>
    </row>
    <row r="42546" spans="1:4" x14ac:dyDescent="0.25">
      <c r="A42546">
        <v>61902</v>
      </c>
      <c r="B42546" s="4">
        <v>40216</v>
      </c>
      <c r="C42546">
        <v>4627</v>
      </c>
      <c r="D42546">
        <v>251</v>
      </c>
    </row>
    <row r="42547" spans="1:4" x14ac:dyDescent="0.25">
      <c r="A42547">
        <v>61903</v>
      </c>
      <c r="B42547" s="4">
        <v>40090</v>
      </c>
      <c r="C42547">
        <v>4627</v>
      </c>
      <c r="D42547">
        <v>251</v>
      </c>
    </row>
    <row r="42548" spans="1:4" x14ac:dyDescent="0.25">
      <c r="A42548">
        <v>62251</v>
      </c>
      <c r="B42548" s="4">
        <v>40151</v>
      </c>
      <c r="C42548">
        <v>4647</v>
      </c>
      <c r="D42548">
        <v>253</v>
      </c>
    </row>
    <row r="42549" spans="1:4" x14ac:dyDescent="0.25">
      <c r="A42549">
        <v>62703</v>
      </c>
      <c r="B42549" s="4">
        <v>40300</v>
      </c>
      <c r="C42549">
        <v>4667</v>
      </c>
      <c r="D42549">
        <v>256</v>
      </c>
    </row>
    <row r="42550" spans="1:4" x14ac:dyDescent="0.25">
      <c r="A42550">
        <v>62704</v>
      </c>
      <c r="B42550" s="4">
        <v>39898</v>
      </c>
      <c r="C42550">
        <v>4667</v>
      </c>
      <c r="D42550">
        <v>256</v>
      </c>
    </row>
    <row r="42551" spans="1:4" x14ac:dyDescent="0.25">
      <c r="A42551">
        <v>62705</v>
      </c>
      <c r="B42551" s="4">
        <v>39826</v>
      </c>
      <c r="C42551">
        <v>4668</v>
      </c>
      <c r="D42551">
        <v>256</v>
      </c>
    </row>
    <row r="42552" spans="1:4" x14ac:dyDescent="0.25">
      <c r="A42552">
        <v>62706</v>
      </c>
      <c r="B42552" s="4">
        <v>39892</v>
      </c>
      <c r="C42552">
        <v>4668</v>
      </c>
      <c r="D42552">
        <v>256</v>
      </c>
    </row>
    <row r="42553" spans="1:4" x14ac:dyDescent="0.25">
      <c r="A42553">
        <v>62707</v>
      </c>
      <c r="B42553" s="4">
        <v>40522</v>
      </c>
      <c r="C42553">
        <v>4668</v>
      </c>
      <c r="D42553">
        <v>256</v>
      </c>
    </row>
    <row r="42554" spans="1:4" x14ac:dyDescent="0.25">
      <c r="A42554">
        <v>62708</v>
      </c>
      <c r="B42554" s="4">
        <v>40478</v>
      </c>
      <c r="C42554">
        <v>4668</v>
      </c>
      <c r="D42554">
        <v>256</v>
      </c>
    </row>
    <row r="42555" spans="1:4" x14ac:dyDescent="0.25">
      <c r="A42555">
        <v>62709</v>
      </c>
      <c r="B42555" s="4">
        <v>40321</v>
      </c>
      <c r="C42555">
        <v>4668</v>
      </c>
      <c r="D42555">
        <v>256</v>
      </c>
    </row>
    <row r="42556" spans="1:4" x14ac:dyDescent="0.25">
      <c r="A42556">
        <v>62710</v>
      </c>
      <c r="B42556" s="4">
        <v>40515</v>
      </c>
      <c r="C42556">
        <v>4668</v>
      </c>
      <c r="D42556">
        <v>256</v>
      </c>
    </row>
    <row r="42557" spans="1:4" x14ac:dyDescent="0.25">
      <c r="A42557">
        <v>62711</v>
      </c>
      <c r="B42557" s="4">
        <v>40532</v>
      </c>
      <c r="C42557">
        <v>4668</v>
      </c>
      <c r="D42557">
        <v>256</v>
      </c>
    </row>
    <row r="42558" spans="1:4" x14ac:dyDescent="0.25">
      <c r="A42558">
        <v>62712</v>
      </c>
      <c r="B42558" s="4">
        <v>40103</v>
      </c>
      <c r="C42558">
        <v>4668</v>
      </c>
      <c r="D42558">
        <v>256</v>
      </c>
    </row>
    <row r="42559" spans="1:4" x14ac:dyDescent="0.25">
      <c r="A42559">
        <v>62713</v>
      </c>
      <c r="B42559" s="4">
        <v>40474</v>
      </c>
      <c r="C42559">
        <v>4668</v>
      </c>
      <c r="D42559">
        <v>256</v>
      </c>
    </row>
    <row r="42560" spans="1:4" x14ac:dyDescent="0.25">
      <c r="A42560">
        <v>62714</v>
      </c>
      <c r="B42560" s="4">
        <v>40232</v>
      </c>
      <c r="C42560">
        <v>4668</v>
      </c>
      <c r="D42560">
        <v>256</v>
      </c>
    </row>
    <row r="42561" spans="1:4" x14ac:dyDescent="0.25">
      <c r="A42561">
        <v>62715</v>
      </c>
      <c r="B42561" s="4">
        <v>40309</v>
      </c>
      <c r="C42561">
        <v>4668</v>
      </c>
      <c r="D42561">
        <v>256</v>
      </c>
    </row>
    <row r="42562" spans="1:4" x14ac:dyDescent="0.25">
      <c r="A42562">
        <v>62716</v>
      </c>
      <c r="B42562" s="4">
        <v>40519</v>
      </c>
      <c r="C42562">
        <v>4668</v>
      </c>
      <c r="D42562">
        <v>256</v>
      </c>
    </row>
    <row r="42563" spans="1:4" x14ac:dyDescent="0.25">
      <c r="A42563">
        <v>62717</v>
      </c>
      <c r="B42563" s="4">
        <v>40166</v>
      </c>
      <c r="C42563">
        <v>4668</v>
      </c>
      <c r="D42563">
        <v>256</v>
      </c>
    </row>
    <row r="42564" spans="1:4" x14ac:dyDescent="0.25">
      <c r="A42564">
        <v>62718</v>
      </c>
      <c r="B42564" s="4">
        <v>39989</v>
      </c>
      <c r="C42564">
        <v>4668</v>
      </c>
      <c r="D42564">
        <v>256</v>
      </c>
    </row>
    <row r="42565" spans="1:4" x14ac:dyDescent="0.25">
      <c r="A42565">
        <v>62719</v>
      </c>
      <c r="B42565" s="4">
        <v>40347</v>
      </c>
      <c r="C42565">
        <v>4668</v>
      </c>
      <c r="D42565">
        <v>256</v>
      </c>
    </row>
    <row r="42566" spans="1:4" x14ac:dyDescent="0.25">
      <c r="A42566">
        <v>62720</v>
      </c>
      <c r="B42566" s="4">
        <v>40477</v>
      </c>
      <c r="C42566">
        <v>4668</v>
      </c>
      <c r="D42566">
        <v>256</v>
      </c>
    </row>
    <row r="42567" spans="1:4" x14ac:dyDescent="0.25">
      <c r="A42567">
        <v>62721</v>
      </c>
      <c r="B42567" s="4">
        <v>40261</v>
      </c>
      <c r="C42567">
        <v>4668</v>
      </c>
      <c r="D42567">
        <v>256</v>
      </c>
    </row>
    <row r="42568" spans="1:4" x14ac:dyDescent="0.25">
      <c r="A42568">
        <v>62722</v>
      </c>
      <c r="B42568" s="4">
        <v>39977</v>
      </c>
      <c r="C42568">
        <v>4668</v>
      </c>
      <c r="D42568">
        <v>256</v>
      </c>
    </row>
    <row r="42569" spans="1:4" x14ac:dyDescent="0.25">
      <c r="A42569">
        <v>62723</v>
      </c>
      <c r="B42569" s="4">
        <v>40480</v>
      </c>
      <c r="C42569">
        <v>4668</v>
      </c>
      <c r="D42569">
        <v>256</v>
      </c>
    </row>
    <row r="42570" spans="1:4" x14ac:dyDescent="0.25">
      <c r="A42570">
        <v>62724</v>
      </c>
      <c r="B42570" s="4">
        <v>39968</v>
      </c>
      <c r="C42570">
        <v>4668</v>
      </c>
      <c r="D42570">
        <v>256</v>
      </c>
    </row>
    <row r="42571" spans="1:4" x14ac:dyDescent="0.25">
      <c r="A42571">
        <v>62725</v>
      </c>
      <c r="B42571" s="4">
        <v>40106</v>
      </c>
      <c r="C42571">
        <v>4668</v>
      </c>
      <c r="D42571">
        <v>256</v>
      </c>
    </row>
    <row r="42572" spans="1:4" x14ac:dyDescent="0.25">
      <c r="A42572">
        <v>62726</v>
      </c>
      <c r="B42572" s="4">
        <v>39826</v>
      </c>
      <c r="C42572">
        <v>4668</v>
      </c>
      <c r="D42572">
        <v>256</v>
      </c>
    </row>
    <row r="42573" spans="1:4" x14ac:dyDescent="0.25">
      <c r="A42573">
        <v>62727</v>
      </c>
      <c r="B42573" s="4">
        <v>40039</v>
      </c>
      <c r="C42573">
        <v>4668</v>
      </c>
      <c r="D42573">
        <v>256</v>
      </c>
    </row>
    <row r="42574" spans="1:4" x14ac:dyDescent="0.25">
      <c r="A42574">
        <v>62728</v>
      </c>
      <c r="B42574" s="4">
        <v>40503</v>
      </c>
      <c r="C42574">
        <v>4668</v>
      </c>
      <c r="D42574">
        <v>256</v>
      </c>
    </row>
    <row r="42575" spans="1:4" x14ac:dyDescent="0.25">
      <c r="A42575">
        <v>62729</v>
      </c>
      <c r="B42575" s="4">
        <v>40327</v>
      </c>
      <c r="C42575">
        <v>4668</v>
      </c>
      <c r="D42575">
        <v>256</v>
      </c>
    </row>
    <row r="42576" spans="1:4" x14ac:dyDescent="0.25">
      <c r="A42576">
        <v>62730</v>
      </c>
      <c r="B42576" s="4">
        <v>40444</v>
      </c>
      <c r="C42576">
        <v>4668</v>
      </c>
      <c r="D42576">
        <v>256</v>
      </c>
    </row>
    <row r="42577" spans="1:4" x14ac:dyDescent="0.25">
      <c r="A42577">
        <v>62731</v>
      </c>
      <c r="B42577" s="4">
        <v>40366</v>
      </c>
      <c r="C42577">
        <v>4668</v>
      </c>
      <c r="D42577">
        <v>256</v>
      </c>
    </row>
    <row r="42578" spans="1:4" x14ac:dyDescent="0.25">
      <c r="A42578">
        <v>62732</v>
      </c>
      <c r="B42578" s="4">
        <v>40468</v>
      </c>
      <c r="C42578">
        <v>4668</v>
      </c>
      <c r="D42578">
        <v>256</v>
      </c>
    </row>
    <row r="42579" spans="1:4" x14ac:dyDescent="0.25">
      <c r="A42579">
        <v>62733</v>
      </c>
      <c r="B42579" s="4">
        <v>39966</v>
      </c>
      <c r="C42579">
        <v>4668</v>
      </c>
      <c r="D42579">
        <v>256</v>
      </c>
    </row>
    <row r="42580" spans="1:4" x14ac:dyDescent="0.25">
      <c r="A42580">
        <v>62734</v>
      </c>
      <c r="B42580" s="4">
        <v>40189</v>
      </c>
      <c r="C42580">
        <v>4668</v>
      </c>
      <c r="D42580">
        <v>256</v>
      </c>
    </row>
    <row r="42581" spans="1:4" x14ac:dyDescent="0.25">
      <c r="A42581">
        <v>62735</v>
      </c>
      <c r="B42581" s="4">
        <v>40222</v>
      </c>
      <c r="C42581">
        <v>4668</v>
      </c>
      <c r="D42581">
        <v>256</v>
      </c>
    </row>
    <row r="42582" spans="1:4" x14ac:dyDescent="0.25">
      <c r="A42582">
        <v>62736</v>
      </c>
      <c r="B42582" s="4">
        <v>40367</v>
      </c>
      <c r="C42582">
        <v>4669</v>
      </c>
      <c r="D42582">
        <v>256</v>
      </c>
    </row>
    <row r="42583" spans="1:4" x14ac:dyDescent="0.25">
      <c r="A42583">
        <v>62737</v>
      </c>
      <c r="B42583" s="4">
        <v>39997</v>
      </c>
      <c r="C42583">
        <v>4669</v>
      </c>
      <c r="D42583">
        <v>256</v>
      </c>
    </row>
    <row r="42584" spans="1:4" x14ac:dyDescent="0.25">
      <c r="A42584">
        <v>62738</v>
      </c>
      <c r="B42584" s="4">
        <v>40130</v>
      </c>
      <c r="C42584">
        <v>4669</v>
      </c>
      <c r="D42584">
        <v>256</v>
      </c>
    </row>
    <row r="42585" spans="1:4" x14ac:dyDescent="0.25">
      <c r="A42585">
        <v>62739</v>
      </c>
      <c r="B42585" s="4">
        <v>40428</v>
      </c>
      <c r="C42585">
        <v>4669</v>
      </c>
      <c r="D42585">
        <v>256</v>
      </c>
    </row>
    <row r="42586" spans="1:4" x14ac:dyDescent="0.25">
      <c r="A42586">
        <v>62740</v>
      </c>
      <c r="B42586" s="4">
        <v>40495</v>
      </c>
      <c r="C42586">
        <v>4669</v>
      </c>
      <c r="D42586">
        <v>256</v>
      </c>
    </row>
    <row r="42587" spans="1:4" x14ac:dyDescent="0.25">
      <c r="A42587">
        <v>62741</v>
      </c>
      <c r="B42587" s="4">
        <v>39923</v>
      </c>
      <c r="C42587">
        <v>4669</v>
      </c>
      <c r="D42587">
        <v>256</v>
      </c>
    </row>
    <row r="42588" spans="1:4" x14ac:dyDescent="0.25">
      <c r="A42588">
        <v>62742</v>
      </c>
      <c r="B42588" s="4">
        <v>40336</v>
      </c>
      <c r="C42588">
        <v>4669</v>
      </c>
      <c r="D42588">
        <v>256</v>
      </c>
    </row>
    <row r="42589" spans="1:4" x14ac:dyDescent="0.25">
      <c r="A42589">
        <v>62743</v>
      </c>
      <c r="B42589" s="4">
        <v>40035</v>
      </c>
      <c r="C42589">
        <v>4669</v>
      </c>
      <c r="D42589">
        <v>256</v>
      </c>
    </row>
    <row r="42590" spans="1:4" x14ac:dyDescent="0.25">
      <c r="A42590">
        <v>62744</v>
      </c>
      <c r="B42590" s="4">
        <v>40452</v>
      </c>
      <c r="C42590">
        <v>4669</v>
      </c>
      <c r="D42590">
        <v>256</v>
      </c>
    </row>
    <row r="42591" spans="1:4" x14ac:dyDescent="0.25">
      <c r="A42591">
        <v>62745</v>
      </c>
      <c r="B42591" s="4">
        <v>40250</v>
      </c>
      <c r="C42591">
        <v>4669</v>
      </c>
      <c r="D42591">
        <v>256</v>
      </c>
    </row>
    <row r="42592" spans="1:4" x14ac:dyDescent="0.25">
      <c r="A42592">
        <v>62746</v>
      </c>
      <c r="B42592" s="4">
        <v>40406</v>
      </c>
      <c r="C42592">
        <v>4669</v>
      </c>
      <c r="D42592">
        <v>256</v>
      </c>
    </row>
    <row r="42593" spans="1:4" x14ac:dyDescent="0.25">
      <c r="A42593">
        <v>62747</v>
      </c>
      <c r="B42593" s="4">
        <v>40509</v>
      </c>
      <c r="C42593">
        <v>4669</v>
      </c>
      <c r="D42593">
        <v>256</v>
      </c>
    </row>
    <row r="42594" spans="1:4" x14ac:dyDescent="0.25">
      <c r="A42594">
        <v>62748</v>
      </c>
      <c r="B42594" s="4">
        <v>40081</v>
      </c>
      <c r="C42594">
        <v>4669</v>
      </c>
      <c r="D42594">
        <v>256</v>
      </c>
    </row>
    <row r="42595" spans="1:4" x14ac:dyDescent="0.25">
      <c r="A42595">
        <v>62749</v>
      </c>
      <c r="B42595" s="4">
        <v>39852</v>
      </c>
      <c r="C42595">
        <v>4669</v>
      </c>
      <c r="D42595">
        <v>256</v>
      </c>
    </row>
    <row r="42596" spans="1:4" x14ac:dyDescent="0.25">
      <c r="A42596">
        <v>62750</v>
      </c>
      <c r="B42596" s="4">
        <v>40472</v>
      </c>
      <c r="C42596">
        <v>4669</v>
      </c>
      <c r="D42596">
        <v>256</v>
      </c>
    </row>
    <row r="42597" spans="1:4" x14ac:dyDescent="0.25">
      <c r="A42597">
        <v>62751</v>
      </c>
      <c r="B42597" s="4">
        <v>40222</v>
      </c>
      <c r="C42597">
        <v>4669</v>
      </c>
      <c r="D42597">
        <v>256</v>
      </c>
    </row>
    <row r="42598" spans="1:4" x14ac:dyDescent="0.25">
      <c r="A42598">
        <v>62752</v>
      </c>
      <c r="B42598" s="4">
        <v>39932</v>
      </c>
      <c r="C42598">
        <v>4669</v>
      </c>
      <c r="D42598">
        <v>256</v>
      </c>
    </row>
    <row r="42599" spans="1:4" x14ac:dyDescent="0.25">
      <c r="A42599">
        <v>62753</v>
      </c>
      <c r="B42599" s="4">
        <v>39863</v>
      </c>
      <c r="C42599">
        <v>4669</v>
      </c>
      <c r="D42599">
        <v>256</v>
      </c>
    </row>
    <row r="42600" spans="1:4" x14ac:dyDescent="0.25">
      <c r="A42600">
        <v>62754</v>
      </c>
      <c r="B42600" s="4">
        <v>40468</v>
      </c>
      <c r="C42600">
        <v>4669</v>
      </c>
      <c r="D42600">
        <v>256</v>
      </c>
    </row>
    <row r="42601" spans="1:4" x14ac:dyDescent="0.25">
      <c r="A42601">
        <v>62755</v>
      </c>
      <c r="B42601" s="4">
        <v>40225</v>
      </c>
      <c r="C42601">
        <v>4670</v>
      </c>
      <c r="D42601">
        <v>257</v>
      </c>
    </row>
    <row r="42602" spans="1:4" x14ac:dyDescent="0.25">
      <c r="A42602">
        <v>62756</v>
      </c>
      <c r="B42602" s="4">
        <v>40216</v>
      </c>
      <c r="C42602">
        <v>4670</v>
      </c>
      <c r="D42602">
        <v>257</v>
      </c>
    </row>
    <row r="42603" spans="1:4" x14ac:dyDescent="0.25">
      <c r="A42603">
        <v>62757</v>
      </c>
      <c r="B42603" s="4">
        <v>40275</v>
      </c>
      <c r="C42603">
        <v>4670</v>
      </c>
      <c r="D42603">
        <v>257</v>
      </c>
    </row>
    <row r="42604" spans="1:4" x14ac:dyDescent="0.25">
      <c r="A42604">
        <v>62758</v>
      </c>
      <c r="B42604" s="4">
        <v>39959</v>
      </c>
      <c r="C42604">
        <v>4670</v>
      </c>
      <c r="D42604">
        <v>257</v>
      </c>
    </row>
    <row r="42605" spans="1:4" x14ac:dyDescent="0.25">
      <c r="A42605">
        <v>62759</v>
      </c>
      <c r="B42605" s="4">
        <v>39996</v>
      </c>
      <c r="C42605">
        <v>4670</v>
      </c>
      <c r="D42605">
        <v>257</v>
      </c>
    </row>
    <row r="42606" spans="1:4" x14ac:dyDescent="0.25">
      <c r="A42606">
        <v>62760</v>
      </c>
      <c r="B42606" s="4">
        <v>40018</v>
      </c>
      <c r="C42606">
        <v>4670</v>
      </c>
      <c r="D42606">
        <v>257</v>
      </c>
    </row>
    <row r="42607" spans="1:4" x14ac:dyDescent="0.25">
      <c r="A42607">
        <v>62761</v>
      </c>
      <c r="B42607" s="4">
        <v>40057</v>
      </c>
      <c r="C42607">
        <v>4670</v>
      </c>
      <c r="D42607">
        <v>257</v>
      </c>
    </row>
    <row r="42608" spans="1:4" x14ac:dyDescent="0.25">
      <c r="A42608">
        <v>62762</v>
      </c>
      <c r="B42608" s="4">
        <v>40304</v>
      </c>
      <c r="C42608">
        <v>4670</v>
      </c>
      <c r="D42608">
        <v>257</v>
      </c>
    </row>
    <row r="42609" spans="1:4" x14ac:dyDescent="0.25">
      <c r="A42609">
        <v>62763</v>
      </c>
      <c r="B42609" s="4">
        <v>40069</v>
      </c>
      <c r="C42609">
        <v>4670</v>
      </c>
      <c r="D42609">
        <v>257</v>
      </c>
    </row>
    <row r="42610" spans="1:4" x14ac:dyDescent="0.25">
      <c r="A42610">
        <v>62764</v>
      </c>
      <c r="B42610" s="4">
        <v>40306</v>
      </c>
      <c r="C42610">
        <v>4670</v>
      </c>
      <c r="D42610">
        <v>257</v>
      </c>
    </row>
    <row r="42611" spans="1:4" x14ac:dyDescent="0.25">
      <c r="A42611">
        <v>62765</v>
      </c>
      <c r="B42611" s="4">
        <v>40041</v>
      </c>
      <c r="C42611">
        <v>4670</v>
      </c>
      <c r="D42611">
        <v>257</v>
      </c>
    </row>
    <row r="42612" spans="1:4" x14ac:dyDescent="0.25">
      <c r="A42612">
        <v>62766</v>
      </c>
      <c r="B42612" s="4">
        <v>40186</v>
      </c>
      <c r="C42612">
        <v>4670</v>
      </c>
      <c r="D42612">
        <v>257</v>
      </c>
    </row>
    <row r="42613" spans="1:4" x14ac:dyDescent="0.25">
      <c r="A42613">
        <v>62767</v>
      </c>
      <c r="B42613" s="4">
        <v>40383</v>
      </c>
      <c r="C42613">
        <v>4670</v>
      </c>
      <c r="D42613">
        <v>257</v>
      </c>
    </row>
    <row r="42614" spans="1:4" x14ac:dyDescent="0.25">
      <c r="A42614">
        <v>62768</v>
      </c>
      <c r="B42614" s="4">
        <v>40401</v>
      </c>
      <c r="C42614">
        <v>4670</v>
      </c>
      <c r="D42614">
        <v>257</v>
      </c>
    </row>
    <row r="42615" spans="1:4" x14ac:dyDescent="0.25">
      <c r="A42615">
        <v>62769</v>
      </c>
      <c r="B42615" s="4">
        <v>40480</v>
      </c>
      <c r="C42615">
        <v>4670</v>
      </c>
      <c r="D42615">
        <v>257</v>
      </c>
    </row>
    <row r="42616" spans="1:4" x14ac:dyDescent="0.25">
      <c r="A42616">
        <v>62770</v>
      </c>
      <c r="B42616" s="4">
        <v>40526</v>
      </c>
      <c r="C42616">
        <v>4670</v>
      </c>
      <c r="D42616">
        <v>257</v>
      </c>
    </row>
    <row r="42617" spans="1:4" x14ac:dyDescent="0.25">
      <c r="A42617">
        <v>62771</v>
      </c>
      <c r="B42617" s="4">
        <v>40407</v>
      </c>
      <c r="C42617">
        <v>4670</v>
      </c>
      <c r="D42617">
        <v>257</v>
      </c>
    </row>
    <row r="42618" spans="1:4" x14ac:dyDescent="0.25">
      <c r="A42618">
        <v>62772</v>
      </c>
      <c r="B42618" s="4">
        <v>40296</v>
      </c>
      <c r="C42618">
        <v>4670</v>
      </c>
      <c r="D42618">
        <v>257</v>
      </c>
    </row>
    <row r="42619" spans="1:4" x14ac:dyDescent="0.25">
      <c r="A42619">
        <v>62773</v>
      </c>
      <c r="B42619" s="4">
        <v>40349</v>
      </c>
      <c r="C42619">
        <v>4670</v>
      </c>
      <c r="D42619">
        <v>257</v>
      </c>
    </row>
    <row r="42620" spans="1:4" x14ac:dyDescent="0.25">
      <c r="A42620">
        <v>62774</v>
      </c>
      <c r="B42620" s="4">
        <v>40255</v>
      </c>
      <c r="C42620">
        <v>4670</v>
      </c>
      <c r="D42620">
        <v>257</v>
      </c>
    </row>
    <row r="42621" spans="1:4" x14ac:dyDescent="0.25">
      <c r="A42621">
        <v>62775</v>
      </c>
      <c r="B42621" s="4">
        <v>40479</v>
      </c>
      <c r="C42621">
        <v>4670</v>
      </c>
      <c r="D42621">
        <v>257</v>
      </c>
    </row>
    <row r="42622" spans="1:4" x14ac:dyDescent="0.25">
      <c r="A42622">
        <v>62776</v>
      </c>
      <c r="B42622" s="4">
        <v>40300</v>
      </c>
      <c r="C42622">
        <v>4670</v>
      </c>
      <c r="D42622">
        <v>257</v>
      </c>
    </row>
    <row r="42623" spans="1:4" x14ac:dyDescent="0.25">
      <c r="A42623">
        <v>62777</v>
      </c>
      <c r="B42623" s="4">
        <v>39858</v>
      </c>
      <c r="C42623">
        <v>4670</v>
      </c>
      <c r="D42623">
        <v>257</v>
      </c>
    </row>
    <row r="42624" spans="1:4" x14ac:dyDescent="0.25">
      <c r="A42624">
        <v>62778</v>
      </c>
      <c r="B42624" s="4">
        <v>40426</v>
      </c>
      <c r="C42624">
        <v>4670</v>
      </c>
      <c r="D42624">
        <v>257</v>
      </c>
    </row>
    <row r="42625" spans="1:4" x14ac:dyDescent="0.25">
      <c r="A42625">
        <v>62779</v>
      </c>
      <c r="B42625" s="4">
        <v>40402</v>
      </c>
      <c r="C42625">
        <v>4670</v>
      </c>
      <c r="D42625">
        <v>257</v>
      </c>
    </row>
    <row r="42626" spans="1:4" x14ac:dyDescent="0.25">
      <c r="A42626">
        <v>62780</v>
      </c>
      <c r="B42626" s="4">
        <v>40139</v>
      </c>
      <c r="C42626">
        <v>4670</v>
      </c>
      <c r="D42626">
        <v>257</v>
      </c>
    </row>
    <row r="42627" spans="1:4" x14ac:dyDescent="0.25">
      <c r="A42627">
        <v>62781</v>
      </c>
      <c r="B42627" s="4">
        <v>40241</v>
      </c>
      <c r="C42627">
        <v>4670</v>
      </c>
      <c r="D42627">
        <v>257</v>
      </c>
    </row>
    <row r="42628" spans="1:4" x14ac:dyDescent="0.25">
      <c r="A42628">
        <v>62782</v>
      </c>
      <c r="B42628" s="4">
        <v>40488</v>
      </c>
      <c r="C42628">
        <v>4670</v>
      </c>
      <c r="D42628">
        <v>257</v>
      </c>
    </row>
    <row r="42629" spans="1:4" x14ac:dyDescent="0.25">
      <c r="A42629">
        <v>62783</v>
      </c>
      <c r="B42629" s="4">
        <v>40427</v>
      </c>
      <c r="C42629">
        <v>4671</v>
      </c>
      <c r="D42629">
        <v>258</v>
      </c>
    </row>
    <row r="42630" spans="1:4" x14ac:dyDescent="0.25">
      <c r="A42630">
        <v>62784</v>
      </c>
      <c r="B42630" s="4">
        <v>40068</v>
      </c>
      <c r="C42630">
        <v>4671</v>
      </c>
      <c r="D42630">
        <v>258</v>
      </c>
    </row>
    <row r="42631" spans="1:4" x14ac:dyDescent="0.25">
      <c r="A42631">
        <v>62785</v>
      </c>
      <c r="B42631" s="4">
        <v>39851</v>
      </c>
      <c r="C42631">
        <v>4671</v>
      </c>
      <c r="D42631">
        <v>258</v>
      </c>
    </row>
    <row r="42632" spans="1:4" x14ac:dyDescent="0.25">
      <c r="A42632">
        <v>62786</v>
      </c>
      <c r="B42632" s="4">
        <v>40141</v>
      </c>
      <c r="C42632">
        <v>4671</v>
      </c>
      <c r="D42632">
        <v>258</v>
      </c>
    </row>
    <row r="42633" spans="1:4" x14ac:dyDescent="0.25">
      <c r="A42633">
        <v>62787</v>
      </c>
      <c r="B42633" s="4">
        <v>39939</v>
      </c>
      <c r="C42633">
        <v>4671</v>
      </c>
      <c r="D42633">
        <v>258</v>
      </c>
    </row>
    <row r="42634" spans="1:4" x14ac:dyDescent="0.25">
      <c r="A42634">
        <v>62788</v>
      </c>
      <c r="B42634" s="4">
        <v>40503</v>
      </c>
      <c r="C42634">
        <v>4671</v>
      </c>
      <c r="D42634">
        <v>258</v>
      </c>
    </row>
    <row r="42635" spans="1:4" x14ac:dyDescent="0.25">
      <c r="A42635">
        <v>62789</v>
      </c>
      <c r="B42635" s="4">
        <v>40354</v>
      </c>
      <c r="C42635">
        <v>4671</v>
      </c>
      <c r="D42635">
        <v>258</v>
      </c>
    </row>
    <row r="42636" spans="1:4" x14ac:dyDescent="0.25">
      <c r="A42636">
        <v>62790</v>
      </c>
      <c r="B42636" s="4">
        <v>39954</v>
      </c>
      <c r="C42636">
        <v>4671</v>
      </c>
      <c r="D42636">
        <v>258</v>
      </c>
    </row>
    <row r="42637" spans="1:4" x14ac:dyDescent="0.25">
      <c r="A42637">
        <v>62791</v>
      </c>
      <c r="B42637" s="4">
        <v>40367</v>
      </c>
      <c r="C42637">
        <v>4671</v>
      </c>
      <c r="D42637">
        <v>258</v>
      </c>
    </row>
    <row r="42638" spans="1:4" x14ac:dyDescent="0.25">
      <c r="A42638">
        <v>62792</v>
      </c>
      <c r="B42638" s="4">
        <v>40531</v>
      </c>
      <c r="C42638">
        <v>4671</v>
      </c>
      <c r="D42638">
        <v>258</v>
      </c>
    </row>
    <row r="42639" spans="1:4" x14ac:dyDescent="0.25">
      <c r="A42639">
        <v>62793</v>
      </c>
      <c r="B42639" s="4">
        <v>40169</v>
      </c>
      <c r="C42639">
        <v>4671</v>
      </c>
      <c r="D42639">
        <v>258</v>
      </c>
    </row>
    <row r="42640" spans="1:4" x14ac:dyDescent="0.25">
      <c r="A42640">
        <v>62794</v>
      </c>
      <c r="B42640" s="4">
        <v>40272</v>
      </c>
      <c r="C42640">
        <v>4671</v>
      </c>
      <c r="D42640">
        <v>258</v>
      </c>
    </row>
    <row r="42641" spans="1:4" x14ac:dyDescent="0.25">
      <c r="A42641">
        <v>62795</v>
      </c>
      <c r="B42641" s="4">
        <v>40311</v>
      </c>
      <c r="C42641">
        <v>4671</v>
      </c>
      <c r="D42641">
        <v>258</v>
      </c>
    </row>
    <row r="42642" spans="1:4" x14ac:dyDescent="0.25">
      <c r="A42642">
        <v>62796</v>
      </c>
      <c r="B42642" s="4">
        <v>40381</v>
      </c>
      <c r="C42642">
        <v>4671</v>
      </c>
      <c r="D42642">
        <v>258</v>
      </c>
    </row>
    <row r="42643" spans="1:4" x14ac:dyDescent="0.25">
      <c r="A42643">
        <v>62797</v>
      </c>
      <c r="B42643" s="4">
        <v>40288</v>
      </c>
      <c r="C42643">
        <v>4671</v>
      </c>
      <c r="D42643">
        <v>258</v>
      </c>
    </row>
    <row r="42644" spans="1:4" x14ac:dyDescent="0.25">
      <c r="A42644">
        <v>62798</v>
      </c>
      <c r="B42644" s="4">
        <v>40352</v>
      </c>
      <c r="C42644">
        <v>4671</v>
      </c>
      <c r="D42644">
        <v>258</v>
      </c>
    </row>
    <row r="42645" spans="1:4" x14ac:dyDescent="0.25">
      <c r="A42645">
        <v>62799</v>
      </c>
      <c r="B42645" s="4">
        <v>40399</v>
      </c>
      <c r="C42645">
        <v>4671</v>
      </c>
      <c r="D42645">
        <v>258</v>
      </c>
    </row>
    <row r="42646" spans="1:4" x14ac:dyDescent="0.25">
      <c r="A42646">
        <v>62800</v>
      </c>
      <c r="B42646" s="4">
        <v>40043</v>
      </c>
      <c r="C42646">
        <v>4671</v>
      </c>
      <c r="D42646">
        <v>258</v>
      </c>
    </row>
    <row r="42647" spans="1:4" x14ac:dyDescent="0.25">
      <c r="A42647">
        <v>62801</v>
      </c>
      <c r="B42647" s="4">
        <v>40248</v>
      </c>
      <c r="C42647">
        <v>4671</v>
      </c>
      <c r="D42647">
        <v>258</v>
      </c>
    </row>
    <row r="42648" spans="1:4" x14ac:dyDescent="0.25">
      <c r="A42648">
        <v>62802</v>
      </c>
      <c r="B42648" s="4">
        <v>40173</v>
      </c>
      <c r="C42648">
        <v>4671</v>
      </c>
      <c r="D42648">
        <v>258</v>
      </c>
    </row>
    <row r="42649" spans="1:4" x14ac:dyDescent="0.25">
      <c r="A42649">
        <v>62803</v>
      </c>
      <c r="B42649" s="4">
        <v>39831</v>
      </c>
      <c r="C42649">
        <v>4671</v>
      </c>
      <c r="D42649">
        <v>258</v>
      </c>
    </row>
    <row r="42650" spans="1:4" x14ac:dyDescent="0.25">
      <c r="A42650">
        <v>62804</v>
      </c>
      <c r="B42650" s="4">
        <v>40137</v>
      </c>
      <c r="C42650">
        <v>4671</v>
      </c>
      <c r="D42650">
        <v>258</v>
      </c>
    </row>
    <row r="42651" spans="1:4" x14ac:dyDescent="0.25">
      <c r="A42651">
        <v>62805</v>
      </c>
      <c r="B42651" s="4">
        <v>39872</v>
      </c>
      <c r="C42651">
        <v>4671</v>
      </c>
      <c r="D42651">
        <v>258</v>
      </c>
    </row>
    <row r="42652" spans="1:4" x14ac:dyDescent="0.25">
      <c r="A42652">
        <v>62806</v>
      </c>
      <c r="B42652" s="4">
        <v>40306</v>
      </c>
      <c r="C42652">
        <v>4671</v>
      </c>
      <c r="D42652">
        <v>258</v>
      </c>
    </row>
    <row r="42653" spans="1:4" x14ac:dyDescent="0.25">
      <c r="A42653">
        <v>62807</v>
      </c>
      <c r="B42653" s="4">
        <v>40405</v>
      </c>
      <c r="C42653">
        <v>4671</v>
      </c>
      <c r="D42653">
        <v>258</v>
      </c>
    </row>
    <row r="42654" spans="1:4" x14ac:dyDescent="0.25">
      <c r="A42654">
        <v>62808</v>
      </c>
      <c r="B42654" s="4">
        <v>40058</v>
      </c>
      <c r="C42654">
        <v>4671</v>
      </c>
      <c r="D42654">
        <v>258</v>
      </c>
    </row>
    <row r="42655" spans="1:4" x14ac:dyDescent="0.25">
      <c r="A42655">
        <v>62809</v>
      </c>
      <c r="B42655" s="4">
        <v>40472</v>
      </c>
      <c r="C42655">
        <v>4671</v>
      </c>
      <c r="D42655">
        <v>258</v>
      </c>
    </row>
    <row r="42656" spans="1:4" x14ac:dyDescent="0.25">
      <c r="A42656">
        <v>62810</v>
      </c>
      <c r="B42656" s="4">
        <v>40514</v>
      </c>
      <c r="C42656">
        <v>4671</v>
      </c>
      <c r="D42656">
        <v>258</v>
      </c>
    </row>
    <row r="42657" spans="1:4" x14ac:dyDescent="0.25">
      <c r="A42657">
        <v>62811</v>
      </c>
      <c r="B42657" s="4">
        <v>40506</v>
      </c>
      <c r="C42657">
        <v>4671</v>
      </c>
      <c r="D42657">
        <v>258</v>
      </c>
    </row>
    <row r="42658" spans="1:4" x14ac:dyDescent="0.25">
      <c r="A42658">
        <v>62812</v>
      </c>
      <c r="B42658" s="4">
        <v>39951</v>
      </c>
      <c r="C42658">
        <v>4671</v>
      </c>
      <c r="D42658">
        <v>258</v>
      </c>
    </row>
    <row r="42659" spans="1:4" x14ac:dyDescent="0.25">
      <c r="A42659">
        <v>62813</v>
      </c>
      <c r="B42659" s="4">
        <v>40386</v>
      </c>
      <c r="C42659">
        <v>4671</v>
      </c>
      <c r="D42659">
        <v>258</v>
      </c>
    </row>
    <row r="42660" spans="1:4" x14ac:dyDescent="0.25">
      <c r="A42660">
        <v>62814</v>
      </c>
      <c r="B42660" s="4">
        <v>39989</v>
      </c>
      <c r="C42660">
        <v>4671</v>
      </c>
      <c r="D42660">
        <v>258</v>
      </c>
    </row>
    <row r="42661" spans="1:4" x14ac:dyDescent="0.25">
      <c r="A42661">
        <v>62815</v>
      </c>
      <c r="B42661" s="4">
        <v>40230</v>
      </c>
      <c r="C42661">
        <v>4671</v>
      </c>
      <c r="D42661">
        <v>258</v>
      </c>
    </row>
    <row r="42662" spans="1:4" x14ac:dyDescent="0.25">
      <c r="A42662">
        <v>62816</v>
      </c>
      <c r="B42662" s="4">
        <v>40191</v>
      </c>
      <c r="C42662">
        <v>4672</v>
      </c>
      <c r="D42662">
        <v>258</v>
      </c>
    </row>
    <row r="42663" spans="1:4" x14ac:dyDescent="0.25">
      <c r="A42663">
        <v>62817</v>
      </c>
      <c r="B42663" s="4">
        <v>39968</v>
      </c>
      <c r="C42663">
        <v>4672</v>
      </c>
      <c r="D42663">
        <v>258</v>
      </c>
    </row>
    <row r="42664" spans="1:4" x14ac:dyDescent="0.25">
      <c r="A42664">
        <v>62818</v>
      </c>
      <c r="B42664" s="4">
        <v>40113</v>
      </c>
      <c r="C42664">
        <v>4672</v>
      </c>
      <c r="D42664">
        <v>258</v>
      </c>
    </row>
    <row r="42665" spans="1:4" x14ac:dyDescent="0.25">
      <c r="A42665">
        <v>62819</v>
      </c>
      <c r="B42665" s="4">
        <v>40290</v>
      </c>
      <c r="C42665">
        <v>4672</v>
      </c>
      <c r="D42665">
        <v>258</v>
      </c>
    </row>
    <row r="42666" spans="1:4" x14ac:dyDescent="0.25">
      <c r="A42666">
        <v>62820</v>
      </c>
      <c r="B42666" s="4">
        <v>40066</v>
      </c>
      <c r="C42666">
        <v>4672</v>
      </c>
      <c r="D42666">
        <v>258</v>
      </c>
    </row>
    <row r="42667" spans="1:4" x14ac:dyDescent="0.25">
      <c r="A42667">
        <v>62821</v>
      </c>
      <c r="B42667" s="4">
        <v>39951</v>
      </c>
      <c r="C42667">
        <v>4672</v>
      </c>
      <c r="D42667">
        <v>258</v>
      </c>
    </row>
    <row r="42668" spans="1:4" x14ac:dyDescent="0.25">
      <c r="A42668">
        <v>62822</v>
      </c>
      <c r="B42668" s="4">
        <v>40052</v>
      </c>
      <c r="C42668">
        <v>4672</v>
      </c>
      <c r="D42668">
        <v>258</v>
      </c>
    </row>
    <row r="42669" spans="1:4" x14ac:dyDescent="0.25">
      <c r="A42669">
        <v>62823</v>
      </c>
      <c r="B42669" s="4">
        <v>40267</v>
      </c>
      <c r="C42669">
        <v>4673</v>
      </c>
      <c r="D42669">
        <v>259</v>
      </c>
    </row>
    <row r="42670" spans="1:4" x14ac:dyDescent="0.25">
      <c r="A42670">
        <v>62824</v>
      </c>
      <c r="B42670" s="4">
        <v>39957</v>
      </c>
      <c r="C42670">
        <v>4673</v>
      </c>
      <c r="D42670">
        <v>259</v>
      </c>
    </row>
    <row r="42671" spans="1:4" x14ac:dyDescent="0.25">
      <c r="A42671">
        <v>62825</v>
      </c>
      <c r="B42671" s="4">
        <v>39860</v>
      </c>
      <c r="C42671">
        <v>4673</v>
      </c>
      <c r="D42671">
        <v>259</v>
      </c>
    </row>
    <row r="42672" spans="1:4" x14ac:dyDescent="0.25">
      <c r="A42672">
        <v>62826</v>
      </c>
      <c r="B42672" s="4">
        <v>40081</v>
      </c>
      <c r="C42672">
        <v>4673</v>
      </c>
      <c r="D42672">
        <v>259</v>
      </c>
    </row>
    <row r="42673" spans="1:4" x14ac:dyDescent="0.25">
      <c r="A42673">
        <v>62827</v>
      </c>
      <c r="B42673" s="4">
        <v>40307</v>
      </c>
      <c r="C42673">
        <v>4673</v>
      </c>
      <c r="D42673">
        <v>259</v>
      </c>
    </row>
    <row r="42674" spans="1:4" x14ac:dyDescent="0.25">
      <c r="A42674">
        <v>62828</v>
      </c>
      <c r="B42674" s="4">
        <v>40023</v>
      </c>
      <c r="C42674">
        <v>4673</v>
      </c>
      <c r="D42674">
        <v>259</v>
      </c>
    </row>
    <row r="42675" spans="1:4" x14ac:dyDescent="0.25">
      <c r="A42675">
        <v>62829</v>
      </c>
      <c r="B42675" s="4">
        <v>40013</v>
      </c>
      <c r="C42675">
        <v>4673</v>
      </c>
      <c r="D42675">
        <v>259</v>
      </c>
    </row>
    <row r="42676" spans="1:4" x14ac:dyDescent="0.25">
      <c r="A42676">
        <v>62830</v>
      </c>
      <c r="B42676" s="4">
        <v>40211</v>
      </c>
      <c r="C42676">
        <v>4673</v>
      </c>
      <c r="D42676">
        <v>259</v>
      </c>
    </row>
    <row r="42677" spans="1:4" x14ac:dyDescent="0.25">
      <c r="A42677">
        <v>62831</v>
      </c>
      <c r="B42677" s="4">
        <v>40527</v>
      </c>
      <c r="C42677">
        <v>4673</v>
      </c>
      <c r="D42677">
        <v>259</v>
      </c>
    </row>
    <row r="42678" spans="1:4" x14ac:dyDescent="0.25">
      <c r="A42678">
        <v>62832</v>
      </c>
      <c r="B42678" s="4">
        <v>39906</v>
      </c>
      <c r="C42678">
        <v>4673</v>
      </c>
      <c r="D42678">
        <v>259</v>
      </c>
    </row>
    <row r="42679" spans="1:4" x14ac:dyDescent="0.25">
      <c r="A42679">
        <v>62833</v>
      </c>
      <c r="B42679" s="4">
        <v>40377</v>
      </c>
      <c r="C42679">
        <v>4673</v>
      </c>
      <c r="D42679">
        <v>259</v>
      </c>
    </row>
    <row r="42680" spans="1:4" x14ac:dyDescent="0.25">
      <c r="A42680">
        <v>62834</v>
      </c>
      <c r="B42680" s="4">
        <v>39996</v>
      </c>
      <c r="C42680">
        <v>4673</v>
      </c>
      <c r="D42680">
        <v>259</v>
      </c>
    </row>
    <row r="42681" spans="1:4" x14ac:dyDescent="0.25">
      <c r="A42681">
        <v>62835</v>
      </c>
      <c r="B42681" s="4">
        <v>40187</v>
      </c>
      <c r="C42681">
        <v>4673</v>
      </c>
      <c r="D42681">
        <v>259</v>
      </c>
    </row>
    <row r="42682" spans="1:4" x14ac:dyDescent="0.25">
      <c r="A42682">
        <v>62836</v>
      </c>
      <c r="B42682" s="4">
        <v>40411</v>
      </c>
      <c r="C42682">
        <v>4673</v>
      </c>
      <c r="D42682">
        <v>259</v>
      </c>
    </row>
    <row r="42683" spans="1:4" x14ac:dyDescent="0.25">
      <c r="A42683">
        <v>62837</v>
      </c>
      <c r="B42683" s="4">
        <v>39858</v>
      </c>
      <c r="C42683">
        <v>4673</v>
      </c>
      <c r="D42683">
        <v>259</v>
      </c>
    </row>
    <row r="42684" spans="1:4" x14ac:dyDescent="0.25">
      <c r="A42684">
        <v>62838</v>
      </c>
      <c r="B42684" s="4">
        <v>40207</v>
      </c>
      <c r="C42684">
        <v>4673</v>
      </c>
      <c r="D42684">
        <v>259</v>
      </c>
    </row>
    <row r="42685" spans="1:4" x14ac:dyDescent="0.25">
      <c r="A42685">
        <v>62839</v>
      </c>
      <c r="B42685" s="4">
        <v>40125</v>
      </c>
      <c r="C42685">
        <v>4673</v>
      </c>
      <c r="D42685">
        <v>259</v>
      </c>
    </row>
    <row r="42686" spans="1:4" x14ac:dyDescent="0.25">
      <c r="A42686">
        <v>62840</v>
      </c>
      <c r="B42686" s="4">
        <v>40530</v>
      </c>
      <c r="C42686">
        <v>4673</v>
      </c>
      <c r="D42686">
        <v>259</v>
      </c>
    </row>
    <row r="42687" spans="1:4" x14ac:dyDescent="0.25">
      <c r="A42687">
        <v>62841</v>
      </c>
      <c r="B42687" s="4">
        <v>39882</v>
      </c>
      <c r="C42687">
        <v>4673</v>
      </c>
      <c r="D42687">
        <v>259</v>
      </c>
    </row>
    <row r="42688" spans="1:4" x14ac:dyDescent="0.25">
      <c r="A42688">
        <v>62842</v>
      </c>
      <c r="B42688" s="4">
        <v>39897</v>
      </c>
      <c r="C42688">
        <v>4673</v>
      </c>
      <c r="D42688">
        <v>259</v>
      </c>
    </row>
    <row r="42689" spans="1:4" x14ac:dyDescent="0.25">
      <c r="A42689">
        <v>62843</v>
      </c>
      <c r="B42689" s="4">
        <v>40486</v>
      </c>
      <c r="C42689">
        <v>4673</v>
      </c>
      <c r="D42689">
        <v>259</v>
      </c>
    </row>
    <row r="42690" spans="1:4" x14ac:dyDescent="0.25">
      <c r="A42690">
        <v>62844</v>
      </c>
      <c r="B42690" s="4">
        <v>39874</v>
      </c>
      <c r="C42690">
        <v>4673</v>
      </c>
      <c r="D42690">
        <v>259</v>
      </c>
    </row>
    <row r="42691" spans="1:4" x14ac:dyDescent="0.25">
      <c r="A42691">
        <v>62845</v>
      </c>
      <c r="B42691" s="4">
        <v>40025</v>
      </c>
      <c r="C42691">
        <v>4673</v>
      </c>
      <c r="D42691">
        <v>259</v>
      </c>
    </row>
    <row r="42692" spans="1:4" x14ac:dyDescent="0.25">
      <c r="A42692">
        <v>62846</v>
      </c>
      <c r="B42692" s="4">
        <v>40021</v>
      </c>
      <c r="C42692">
        <v>4673</v>
      </c>
      <c r="D42692">
        <v>259</v>
      </c>
    </row>
    <row r="42693" spans="1:4" x14ac:dyDescent="0.25">
      <c r="A42693">
        <v>62847</v>
      </c>
      <c r="B42693" s="4">
        <v>39819</v>
      </c>
      <c r="C42693">
        <v>4674</v>
      </c>
      <c r="D42693">
        <v>259</v>
      </c>
    </row>
    <row r="42694" spans="1:4" x14ac:dyDescent="0.25">
      <c r="A42694">
        <v>62848</v>
      </c>
      <c r="B42694" s="4">
        <v>40396</v>
      </c>
      <c r="C42694">
        <v>4674</v>
      </c>
      <c r="D42694">
        <v>259</v>
      </c>
    </row>
    <row r="42695" spans="1:4" x14ac:dyDescent="0.25">
      <c r="A42695">
        <v>62849</v>
      </c>
      <c r="B42695" s="4">
        <v>39931</v>
      </c>
      <c r="C42695">
        <v>4674</v>
      </c>
      <c r="D42695">
        <v>259</v>
      </c>
    </row>
    <row r="42696" spans="1:4" x14ac:dyDescent="0.25">
      <c r="A42696">
        <v>62850</v>
      </c>
      <c r="B42696" s="4">
        <v>40397</v>
      </c>
      <c r="C42696">
        <v>4674</v>
      </c>
      <c r="D42696">
        <v>259</v>
      </c>
    </row>
    <row r="42697" spans="1:4" x14ac:dyDescent="0.25">
      <c r="A42697">
        <v>62851</v>
      </c>
      <c r="B42697" s="4">
        <v>40466</v>
      </c>
      <c r="C42697">
        <v>4674</v>
      </c>
      <c r="D42697">
        <v>259</v>
      </c>
    </row>
    <row r="42698" spans="1:4" x14ac:dyDescent="0.25">
      <c r="A42698">
        <v>62852</v>
      </c>
      <c r="B42698" s="4">
        <v>39826</v>
      </c>
      <c r="C42698">
        <v>4674</v>
      </c>
      <c r="D42698">
        <v>259</v>
      </c>
    </row>
    <row r="42699" spans="1:4" x14ac:dyDescent="0.25">
      <c r="A42699">
        <v>62853</v>
      </c>
      <c r="B42699" s="4">
        <v>39898</v>
      </c>
      <c r="C42699">
        <v>4674</v>
      </c>
      <c r="D42699">
        <v>259</v>
      </c>
    </row>
    <row r="42700" spans="1:4" x14ac:dyDescent="0.25">
      <c r="A42700">
        <v>62854</v>
      </c>
      <c r="B42700" s="4">
        <v>40073</v>
      </c>
      <c r="C42700">
        <v>4674</v>
      </c>
      <c r="D42700">
        <v>259</v>
      </c>
    </row>
    <row r="42701" spans="1:4" x14ac:dyDescent="0.25">
      <c r="A42701">
        <v>62855</v>
      </c>
      <c r="B42701" s="4">
        <v>39968</v>
      </c>
      <c r="C42701">
        <v>4674</v>
      </c>
      <c r="D42701">
        <v>259</v>
      </c>
    </row>
    <row r="42702" spans="1:4" x14ac:dyDescent="0.25">
      <c r="A42702">
        <v>62856</v>
      </c>
      <c r="B42702" s="4">
        <v>40072</v>
      </c>
      <c r="C42702">
        <v>4674</v>
      </c>
      <c r="D42702">
        <v>259</v>
      </c>
    </row>
    <row r="42703" spans="1:4" x14ac:dyDescent="0.25">
      <c r="A42703">
        <v>62857</v>
      </c>
      <c r="B42703" s="4">
        <v>40166</v>
      </c>
      <c r="C42703">
        <v>4674</v>
      </c>
      <c r="D42703">
        <v>259</v>
      </c>
    </row>
    <row r="42704" spans="1:4" x14ac:dyDescent="0.25">
      <c r="A42704">
        <v>62858</v>
      </c>
      <c r="B42704" s="4">
        <v>40083</v>
      </c>
      <c r="C42704">
        <v>4674</v>
      </c>
      <c r="D42704">
        <v>259</v>
      </c>
    </row>
    <row r="42705" spans="1:4" x14ac:dyDescent="0.25">
      <c r="A42705">
        <v>62859</v>
      </c>
      <c r="B42705" s="4">
        <v>39875</v>
      </c>
      <c r="C42705">
        <v>4674</v>
      </c>
      <c r="D42705">
        <v>259</v>
      </c>
    </row>
    <row r="42706" spans="1:4" x14ac:dyDescent="0.25">
      <c r="A42706">
        <v>62860</v>
      </c>
      <c r="B42706" s="4">
        <v>39996</v>
      </c>
      <c r="C42706">
        <v>4674</v>
      </c>
      <c r="D42706">
        <v>259</v>
      </c>
    </row>
    <row r="42707" spans="1:4" x14ac:dyDescent="0.25">
      <c r="A42707">
        <v>62861</v>
      </c>
      <c r="B42707" s="4">
        <v>40185</v>
      </c>
      <c r="C42707">
        <v>4674</v>
      </c>
      <c r="D42707">
        <v>259</v>
      </c>
    </row>
    <row r="42708" spans="1:4" x14ac:dyDescent="0.25">
      <c r="A42708">
        <v>63401</v>
      </c>
      <c r="B42708" s="4">
        <v>40535</v>
      </c>
      <c r="C42708">
        <v>4701</v>
      </c>
      <c r="D42708">
        <v>263</v>
      </c>
    </row>
    <row r="42709" spans="1:4" x14ac:dyDescent="0.25">
      <c r="A42709">
        <v>63402</v>
      </c>
      <c r="B42709" s="4">
        <v>40100</v>
      </c>
      <c r="C42709">
        <v>4701</v>
      </c>
      <c r="D42709">
        <v>263</v>
      </c>
    </row>
    <row r="42710" spans="1:4" x14ac:dyDescent="0.25">
      <c r="A42710">
        <v>63403</v>
      </c>
      <c r="B42710" s="4">
        <v>40508</v>
      </c>
      <c r="C42710">
        <v>4701</v>
      </c>
      <c r="D42710">
        <v>263</v>
      </c>
    </row>
    <row r="42711" spans="1:4" x14ac:dyDescent="0.25">
      <c r="A42711">
        <v>63404</v>
      </c>
      <c r="B42711" s="4">
        <v>39921</v>
      </c>
      <c r="C42711">
        <v>4701</v>
      </c>
      <c r="D42711">
        <v>263</v>
      </c>
    </row>
    <row r="42712" spans="1:4" x14ac:dyDescent="0.25">
      <c r="A42712">
        <v>63405</v>
      </c>
      <c r="B42712" s="4">
        <v>40090</v>
      </c>
      <c r="C42712">
        <v>4701</v>
      </c>
      <c r="D42712">
        <v>263</v>
      </c>
    </row>
    <row r="42713" spans="1:4" x14ac:dyDescent="0.25">
      <c r="A42713">
        <v>63406</v>
      </c>
      <c r="B42713" s="4">
        <v>40480</v>
      </c>
      <c r="C42713">
        <v>4701</v>
      </c>
      <c r="D42713">
        <v>263</v>
      </c>
    </row>
    <row r="42714" spans="1:4" x14ac:dyDescent="0.25">
      <c r="A42714">
        <v>63407</v>
      </c>
      <c r="B42714" s="4">
        <v>40227</v>
      </c>
      <c r="C42714">
        <v>4701</v>
      </c>
      <c r="D42714">
        <v>263</v>
      </c>
    </row>
    <row r="42715" spans="1:4" x14ac:dyDescent="0.25">
      <c r="A42715">
        <v>63408</v>
      </c>
      <c r="B42715" s="4">
        <v>39832</v>
      </c>
      <c r="C42715">
        <v>4701</v>
      </c>
      <c r="D42715">
        <v>263</v>
      </c>
    </row>
    <row r="42716" spans="1:4" x14ac:dyDescent="0.25">
      <c r="A42716">
        <v>63409</v>
      </c>
      <c r="B42716" s="4">
        <v>40412</v>
      </c>
      <c r="C42716">
        <v>4701</v>
      </c>
      <c r="D42716">
        <v>263</v>
      </c>
    </row>
    <row r="42717" spans="1:4" x14ac:dyDescent="0.25">
      <c r="A42717">
        <v>63410</v>
      </c>
      <c r="B42717" s="4">
        <v>40261</v>
      </c>
      <c r="C42717">
        <v>4701</v>
      </c>
      <c r="D42717">
        <v>263</v>
      </c>
    </row>
    <row r="42718" spans="1:4" x14ac:dyDescent="0.25">
      <c r="A42718">
        <v>63411</v>
      </c>
      <c r="B42718" s="4">
        <v>40285</v>
      </c>
      <c r="C42718">
        <v>4701</v>
      </c>
      <c r="D42718">
        <v>263</v>
      </c>
    </row>
    <row r="42719" spans="1:4" x14ac:dyDescent="0.25">
      <c r="A42719">
        <v>63412</v>
      </c>
      <c r="B42719" s="4">
        <v>40181</v>
      </c>
      <c r="C42719">
        <v>4701</v>
      </c>
      <c r="D42719">
        <v>263</v>
      </c>
    </row>
    <row r="42720" spans="1:4" x14ac:dyDescent="0.25">
      <c r="A42720">
        <v>63413</v>
      </c>
      <c r="B42720" s="4">
        <v>40176</v>
      </c>
      <c r="C42720">
        <v>4701</v>
      </c>
      <c r="D42720">
        <v>263</v>
      </c>
    </row>
    <row r="42721" spans="1:4" x14ac:dyDescent="0.25">
      <c r="A42721">
        <v>63414</v>
      </c>
      <c r="B42721" s="4">
        <v>40179</v>
      </c>
      <c r="C42721">
        <v>4701</v>
      </c>
      <c r="D42721">
        <v>263</v>
      </c>
    </row>
    <row r="42722" spans="1:4" x14ac:dyDescent="0.25">
      <c r="A42722">
        <v>63415</v>
      </c>
      <c r="B42722" s="4">
        <v>40162</v>
      </c>
      <c r="C42722">
        <v>4701</v>
      </c>
      <c r="D42722">
        <v>263</v>
      </c>
    </row>
    <row r="42723" spans="1:4" x14ac:dyDescent="0.25">
      <c r="A42723">
        <v>63416</v>
      </c>
      <c r="B42723" s="4">
        <v>40376</v>
      </c>
      <c r="C42723">
        <v>4701</v>
      </c>
      <c r="D42723">
        <v>263</v>
      </c>
    </row>
    <row r="42724" spans="1:4" x14ac:dyDescent="0.25">
      <c r="A42724">
        <v>63417</v>
      </c>
      <c r="B42724" s="4">
        <v>40291</v>
      </c>
      <c r="C42724">
        <v>4701</v>
      </c>
      <c r="D42724">
        <v>263</v>
      </c>
    </row>
    <row r="42725" spans="1:4" x14ac:dyDescent="0.25">
      <c r="A42725">
        <v>63418</v>
      </c>
      <c r="B42725" s="4">
        <v>40108</v>
      </c>
      <c r="C42725">
        <v>4701</v>
      </c>
      <c r="D42725">
        <v>263</v>
      </c>
    </row>
    <row r="42726" spans="1:4" x14ac:dyDescent="0.25">
      <c r="A42726">
        <v>63419</v>
      </c>
      <c r="B42726" s="4">
        <v>40464</v>
      </c>
      <c r="C42726">
        <v>4701</v>
      </c>
      <c r="D42726">
        <v>263</v>
      </c>
    </row>
    <row r="42727" spans="1:4" x14ac:dyDescent="0.25">
      <c r="A42727">
        <v>63420</v>
      </c>
      <c r="B42727" s="4">
        <v>40111</v>
      </c>
      <c r="C42727">
        <v>4701</v>
      </c>
      <c r="D42727">
        <v>263</v>
      </c>
    </row>
    <row r="42728" spans="1:4" x14ac:dyDescent="0.25">
      <c r="A42728">
        <v>63421</v>
      </c>
      <c r="B42728" s="4">
        <v>40078</v>
      </c>
      <c r="C42728">
        <v>4701</v>
      </c>
      <c r="D42728">
        <v>263</v>
      </c>
    </row>
    <row r="42729" spans="1:4" x14ac:dyDescent="0.25">
      <c r="A42729">
        <v>63422</v>
      </c>
      <c r="B42729" s="4">
        <v>40307</v>
      </c>
      <c r="C42729">
        <v>4701</v>
      </c>
      <c r="D42729">
        <v>263</v>
      </c>
    </row>
    <row r="42730" spans="1:4" x14ac:dyDescent="0.25">
      <c r="A42730">
        <v>63423</v>
      </c>
      <c r="B42730" s="4">
        <v>39915</v>
      </c>
      <c r="C42730">
        <v>4701</v>
      </c>
      <c r="D42730">
        <v>263</v>
      </c>
    </row>
    <row r="42731" spans="1:4" x14ac:dyDescent="0.25">
      <c r="A42731">
        <v>63424</v>
      </c>
      <c r="B42731" s="4">
        <v>40336</v>
      </c>
      <c r="C42731">
        <v>4701</v>
      </c>
      <c r="D42731">
        <v>263</v>
      </c>
    </row>
    <row r="42732" spans="1:4" x14ac:dyDescent="0.25">
      <c r="A42732">
        <v>63425</v>
      </c>
      <c r="B42732" s="4">
        <v>40200</v>
      </c>
      <c r="C42732">
        <v>4701</v>
      </c>
      <c r="D42732">
        <v>263</v>
      </c>
    </row>
    <row r="42733" spans="1:4" x14ac:dyDescent="0.25">
      <c r="A42733">
        <v>63426</v>
      </c>
      <c r="B42733" s="4">
        <v>39922</v>
      </c>
      <c r="C42733">
        <v>4701</v>
      </c>
      <c r="D42733">
        <v>263</v>
      </c>
    </row>
    <row r="42734" spans="1:4" x14ac:dyDescent="0.25">
      <c r="A42734">
        <v>63427</v>
      </c>
      <c r="B42734" s="4">
        <v>39846</v>
      </c>
      <c r="C42734">
        <v>4701</v>
      </c>
      <c r="D42734">
        <v>263</v>
      </c>
    </row>
    <row r="42735" spans="1:4" x14ac:dyDescent="0.25">
      <c r="A42735">
        <v>63428</v>
      </c>
      <c r="B42735" s="4">
        <v>40027</v>
      </c>
      <c r="C42735">
        <v>4701</v>
      </c>
      <c r="D42735">
        <v>263</v>
      </c>
    </row>
    <row r="42736" spans="1:4" x14ac:dyDescent="0.25">
      <c r="A42736">
        <v>63429</v>
      </c>
      <c r="B42736" s="4">
        <v>39942</v>
      </c>
      <c r="C42736">
        <v>4701</v>
      </c>
      <c r="D42736">
        <v>263</v>
      </c>
    </row>
    <row r="42737" spans="1:4" x14ac:dyDescent="0.25">
      <c r="A42737">
        <v>63430</v>
      </c>
      <c r="B42737" s="4">
        <v>40054</v>
      </c>
      <c r="C42737">
        <v>4701</v>
      </c>
      <c r="D42737">
        <v>263</v>
      </c>
    </row>
    <row r="42738" spans="1:4" x14ac:dyDescent="0.25">
      <c r="A42738">
        <v>63431</v>
      </c>
      <c r="B42738" s="4">
        <v>40095</v>
      </c>
      <c r="C42738">
        <v>4701</v>
      </c>
      <c r="D42738">
        <v>263</v>
      </c>
    </row>
    <row r="42739" spans="1:4" x14ac:dyDescent="0.25">
      <c r="A42739">
        <v>63432</v>
      </c>
      <c r="B42739" s="4">
        <v>40443</v>
      </c>
      <c r="C42739">
        <v>4701</v>
      </c>
      <c r="D42739">
        <v>263</v>
      </c>
    </row>
    <row r="42740" spans="1:4" x14ac:dyDescent="0.25">
      <c r="A42740">
        <v>63433</v>
      </c>
      <c r="B42740" s="4">
        <v>40500</v>
      </c>
      <c r="C42740">
        <v>4701</v>
      </c>
      <c r="D42740">
        <v>263</v>
      </c>
    </row>
    <row r="42741" spans="1:4" x14ac:dyDescent="0.25">
      <c r="A42741">
        <v>63434</v>
      </c>
      <c r="B42741" s="4">
        <v>40446</v>
      </c>
      <c r="C42741">
        <v>4701</v>
      </c>
      <c r="D42741">
        <v>263</v>
      </c>
    </row>
    <row r="42742" spans="1:4" x14ac:dyDescent="0.25">
      <c r="A42742">
        <v>63435</v>
      </c>
      <c r="B42742" s="4">
        <v>40207</v>
      </c>
      <c r="C42742">
        <v>4701</v>
      </c>
      <c r="D42742">
        <v>263</v>
      </c>
    </row>
    <row r="42743" spans="1:4" x14ac:dyDescent="0.25">
      <c r="A42743">
        <v>63436</v>
      </c>
      <c r="B42743" s="4">
        <v>40072</v>
      </c>
      <c r="C42743">
        <v>4701</v>
      </c>
      <c r="D42743">
        <v>263</v>
      </c>
    </row>
    <row r="42744" spans="1:4" x14ac:dyDescent="0.25">
      <c r="A42744">
        <v>63437</v>
      </c>
      <c r="B42744" s="4">
        <v>40433</v>
      </c>
      <c r="C42744">
        <v>4701</v>
      </c>
      <c r="D42744">
        <v>263</v>
      </c>
    </row>
    <row r="42745" spans="1:4" x14ac:dyDescent="0.25">
      <c r="A42745">
        <v>63438</v>
      </c>
      <c r="B42745" s="4">
        <v>39989</v>
      </c>
      <c r="C42745">
        <v>4701</v>
      </c>
      <c r="D42745">
        <v>263</v>
      </c>
    </row>
    <row r="42746" spans="1:4" x14ac:dyDescent="0.25">
      <c r="A42746">
        <v>63439</v>
      </c>
      <c r="B42746" s="4">
        <v>40087</v>
      </c>
      <c r="C42746">
        <v>4701</v>
      </c>
      <c r="D42746">
        <v>263</v>
      </c>
    </row>
    <row r="42747" spans="1:4" x14ac:dyDescent="0.25">
      <c r="A42747">
        <v>63440</v>
      </c>
      <c r="B42747" s="4">
        <v>39980</v>
      </c>
      <c r="C42747">
        <v>4701</v>
      </c>
      <c r="D42747">
        <v>263</v>
      </c>
    </row>
    <row r="42748" spans="1:4" x14ac:dyDescent="0.25">
      <c r="A42748">
        <v>63441</v>
      </c>
      <c r="B42748" s="4">
        <v>40341</v>
      </c>
      <c r="C42748">
        <v>4702</v>
      </c>
      <c r="D42748">
        <v>263</v>
      </c>
    </row>
    <row r="42749" spans="1:4" x14ac:dyDescent="0.25">
      <c r="A42749">
        <v>63442</v>
      </c>
      <c r="B42749" s="4">
        <v>40097</v>
      </c>
      <c r="C42749">
        <v>4702</v>
      </c>
      <c r="D42749">
        <v>263</v>
      </c>
    </row>
    <row r="42750" spans="1:4" x14ac:dyDescent="0.25">
      <c r="A42750">
        <v>63443</v>
      </c>
      <c r="B42750" s="4">
        <v>39855</v>
      </c>
      <c r="C42750">
        <v>4702</v>
      </c>
      <c r="D42750">
        <v>263</v>
      </c>
    </row>
    <row r="42751" spans="1:4" x14ac:dyDescent="0.25">
      <c r="A42751">
        <v>63444</v>
      </c>
      <c r="B42751" s="4">
        <v>40169</v>
      </c>
      <c r="C42751">
        <v>4702</v>
      </c>
      <c r="D42751">
        <v>263</v>
      </c>
    </row>
    <row r="42752" spans="1:4" x14ac:dyDescent="0.25">
      <c r="A42752">
        <v>63445</v>
      </c>
      <c r="B42752" s="4">
        <v>40236</v>
      </c>
      <c r="C42752">
        <v>4702</v>
      </c>
      <c r="D42752">
        <v>263</v>
      </c>
    </row>
    <row r="42753" spans="1:4" x14ac:dyDescent="0.25">
      <c r="A42753">
        <v>63446</v>
      </c>
      <c r="B42753" s="4">
        <v>39885</v>
      </c>
      <c r="C42753">
        <v>4702</v>
      </c>
      <c r="D42753">
        <v>263</v>
      </c>
    </row>
    <row r="42754" spans="1:4" x14ac:dyDescent="0.25">
      <c r="A42754">
        <v>63447</v>
      </c>
      <c r="B42754" s="4">
        <v>40068</v>
      </c>
      <c r="C42754">
        <v>4702</v>
      </c>
      <c r="D42754">
        <v>263</v>
      </c>
    </row>
    <row r="42755" spans="1:4" x14ac:dyDescent="0.25">
      <c r="A42755">
        <v>63448</v>
      </c>
      <c r="B42755" s="4">
        <v>40252</v>
      </c>
      <c r="C42755">
        <v>4702</v>
      </c>
      <c r="D42755">
        <v>263</v>
      </c>
    </row>
    <row r="42756" spans="1:4" x14ac:dyDescent="0.25">
      <c r="A42756">
        <v>63449</v>
      </c>
      <c r="B42756" s="4">
        <v>40192</v>
      </c>
      <c r="C42756">
        <v>4702</v>
      </c>
      <c r="D42756">
        <v>263</v>
      </c>
    </row>
    <row r="42757" spans="1:4" x14ac:dyDescent="0.25">
      <c r="A42757">
        <v>63450</v>
      </c>
      <c r="B42757" s="4">
        <v>40311</v>
      </c>
      <c r="C42757">
        <v>4702</v>
      </c>
      <c r="D42757">
        <v>263</v>
      </c>
    </row>
    <row r="42758" spans="1:4" x14ac:dyDescent="0.25">
      <c r="A42758">
        <v>63451</v>
      </c>
      <c r="B42758" s="4">
        <v>40274</v>
      </c>
      <c r="C42758">
        <v>4702</v>
      </c>
      <c r="D42758">
        <v>263</v>
      </c>
    </row>
    <row r="42759" spans="1:4" x14ac:dyDescent="0.25">
      <c r="A42759">
        <v>63452</v>
      </c>
      <c r="B42759" s="4">
        <v>40475</v>
      </c>
      <c r="C42759">
        <v>4702</v>
      </c>
      <c r="D42759">
        <v>263</v>
      </c>
    </row>
    <row r="42760" spans="1:4" x14ac:dyDescent="0.25">
      <c r="A42760">
        <v>63453</v>
      </c>
      <c r="B42760" s="4">
        <v>40109</v>
      </c>
      <c r="C42760">
        <v>4702</v>
      </c>
      <c r="D42760">
        <v>263</v>
      </c>
    </row>
    <row r="42761" spans="1:4" x14ac:dyDescent="0.25">
      <c r="A42761">
        <v>63454</v>
      </c>
      <c r="B42761" s="4">
        <v>40377</v>
      </c>
      <c r="C42761">
        <v>4703</v>
      </c>
      <c r="D42761">
        <v>264</v>
      </c>
    </row>
    <row r="42762" spans="1:4" x14ac:dyDescent="0.25">
      <c r="A42762">
        <v>63455</v>
      </c>
      <c r="B42762" s="4">
        <v>40253</v>
      </c>
      <c r="C42762">
        <v>4703</v>
      </c>
      <c r="D42762">
        <v>264</v>
      </c>
    </row>
    <row r="42763" spans="1:4" x14ac:dyDescent="0.25">
      <c r="A42763">
        <v>63456</v>
      </c>
      <c r="B42763" s="4">
        <v>39959</v>
      </c>
      <c r="C42763">
        <v>4703</v>
      </c>
      <c r="D42763">
        <v>264</v>
      </c>
    </row>
    <row r="42764" spans="1:4" x14ac:dyDescent="0.25">
      <c r="A42764">
        <v>63457</v>
      </c>
      <c r="B42764" s="4">
        <v>39878</v>
      </c>
      <c r="C42764">
        <v>4703</v>
      </c>
      <c r="D42764">
        <v>264</v>
      </c>
    </row>
    <row r="42765" spans="1:4" x14ac:dyDescent="0.25">
      <c r="A42765">
        <v>63458</v>
      </c>
      <c r="B42765" s="4">
        <v>40229</v>
      </c>
      <c r="C42765">
        <v>4703</v>
      </c>
      <c r="D42765">
        <v>264</v>
      </c>
    </row>
    <row r="42766" spans="1:4" x14ac:dyDescent="0.25">
      <c r="A42766">
        <v>63459</v>
      </c>
      <c r="B42766" s="4">
        <v>39902</v>
      </c>
      <c r="C42766">
        <v>4703</v>
      </c>
      <c r="D42766">
        <v>264</v>
      </c>
    </row>
    <row r="42767" spans="1:4" x14ac:dyDescent="0.25">
      <c r="A42767">
        <v>63460</v>
      </c>
      <c r="B42767" s="4">
        <v>39939</v>
      </c>
      <c r="C42767">
        <v>4703</v>
      </c>
      <c r="D42767">
        <v>264</v>
      </c>
    </row>
    <row r="42768" spans="1:4" x14ac:dyDescent="0.25">
      <c r="A42768">
        <v>63461</v>
      </c>
      <c r="B42768" s="4">
        <v>40426</v>
      </c>
      <c r="C42768">
        <v>4703</v>
      </c>
      <c r="D42768">
        <v>264</v>
      </c>
    </row>
    <row r="42769" spans="1:4" x14ac:dyDescent="0.25">
      <c r="A42769">
        <v>63462</v>
      </c>
      <c r="B42769" s="4">
        <v>40225</v>
      </c>
      <c r="C42769">
        <v>4703</v>
      </c>
      <c r="D42769">
        <v>264</v>
      </c>
    </row>
    <row r="42770" spans="1:4" x14ac:dyDescent="0.25">
      <c r="A42770">
        <v>63463</v>
      </c>
      <c r="B42770" s="4">
        <v>40281</v>
      </c>
      <c r="C42770">
        <v>4703</v>
      </c>
      <c r="D42770">
        <v>264</v>
      </c>
    </row>
    <row r="42771" spans="1:4" x14ac:dyDescent="0.25">
      <c r="A42771">
        <v>63464</v>
      </c>
      <c r="B42771" s="4">
        <v>40068</v>
      </c>
      <c r="C42771">
        <v>4703</v>
      </c>
      <c r="D42771">
        <v>264</v>
      </c>
    </row>
    <row r="42772" spans="1:4" x14ac:dyDescent="0.25">
      <c r="A42772">
        <v>63465</v>
      </c>
      <c r="B42772" s="4">
        <v>40072</v>
      </c>
      <c r="C42772">
        <v>4703</v>
      </c>
      <c r="D42772">
        <v>264</v>
      </c>
    </row>
    <row r="42773" spans="1:4" x14ac:dyDescent="0.25">
      <c r="A42773">
        <v>63466</v>
      </c>
      <c r="B42773" s="4">
        <v>39910</v>
      </c>
      <c r="C42773">
        <v>4703</v>
      </c>
      <c r="D42773">
        <v>264</v>
      </c>
    </row>
    <row r="42774" spans="1:4" x14ac:dyDescent="0.25">
      <c r="A42774">
        <v>63467</v>
      </c>
      <c r="B42774" s="4">
        <v>40434</v>
      </c>
      <c r="C42774">
        <v>4703</v>
      </c>
      <c r="D42774">
        <v>264</v>
      </c>
    </row>
    <row r="42775" spans="1:4" x14ac:dyDescent="0.25">
      <c r="A42775">
        <v>63468</v>
      </c>
      <c r="B42775" s="4">
        <v>39974</v>
      </c>
      <c r="C42775">
        <v>4703</v>
      </c>
      <c r="D42775">
        <v>264</v>
      </c>
    </row>
    <row r="42776" spans="1:4" x14ac:dyDescent="0.25">
      <c r="A42776">
        <v>63469</v>
      </c>
      <c r="B42776" s="4">
        <v>40161</v>
      </c>
      <c r="C42776">
        <v>4703</v>
      </c>
      <c r="D42776">
        <v>264</v>
      </c>
    </row>
    <row r="42777" spans="1:4" x14ac:dyDescent="0.25">
      <c r="A42777">
        <v>63470</v>
      </c>
      <c r="B42777" s="4">
        <v>40401</v>
      </c>
      <c r="C42777">
        <v>4703</v>
      </c>
      <c r="D42777">
        <v>264</v>
      </c>
    </row>
    <row r="42778" spans="1:4" x14ac:dyDescent="0.25">
      <c r="A42778">
        <v>63471</v>
      </c>
      <c r="B42778" s="4">
        <v>40523</v>
      </c>
      <c r="C42778">
        <v>4703</v>
      </c>
      <c r="D42778">
        <v>264</v>
      </c>
    </row>
    <row r="42779" spans="1:4" x14ac:dyDescent="0.25">
      <c r="A42779">
        <v>63472</v>
      </c>
      <c r="B42779" s="4">
        <v>40318</v>
      </c>
      <c r="C42779">
        <v>4703</v>
      </c>
      <c r="D42779">
        <v>264</v>
      </c>
    </row>
    <row r="42780" spans="1:4" x14ac:dyDescent="0.25">
      <c r="A42780">
        <v>63473</v>
      </c>
      <c r="B42780" s="4">
        <v>40400</v>
      </c>
      <c r="C42780">
        <v>4703</v>
      </c>
      <c r="D42780">
        <v>264</v>
      </c>
    </row>
    <row r="42781" spans="1:4" x14ac:dyDescent="0.25">
      <c r="A42781">
        <v>63474</v>
      </c>
      <c r="B42781" s="4">
        <v>40432</v>
      </c>
      <c r="C42781">
        <v>4703</v>
      </c>
      <c r="D42781">
        <v>264</v>
      </c>
    </row>
    <row r="42782" spans="1:4" x14ac:dyDescent="0.25">
      <c r="A42782">
        <v>63475</v>
      </c>
      <c r="B42782" s="4">
        <v>39827</v>
      </c>
      <c r="C42782">
        <v>4703</v>
      </c>
      <c r="D42782">
        <v>264</v>
      </c>
    </row>
    <row r="42783" spans="1:4" x14ac:dyDescent="0.25">
      <c r="A42783">
        <v>63476</v>
      </c>
      <c r="B42783" s="4">
        <v>40022</v>
      </c>
      <c r="C42783">
        <v>4703</v>
      </c>
      <c r="D42783">
        <v>264</v>
      </c>
    </row>
    <row r="42784" spans="1:4" x14ac:dyDescent="0.25">
      <c r="A42784">
        <v>63477</v>
      </c>
      <c r="B42784" s="4">
        <v>39873</v>
      </c>
      <c r="C42784">
        <v>4703</v>
      </c>
      <c r="D42784">
        <v>264</v>
      </c>
    </row>
    <row r="42785" spans="1:4" x14ac:dyDescent="0.25">
      <c r="A42785">
        <v>63478</v>
      </c>
      <c r="B42785" s="4">
        <v>39879</v>
      </c>
      <c r="C42785">
        <v>4703</v>
      </c>
      <c r="D42785">
        <v>264</v>
      </c>
    </row>
    <row r="42786" spans="1:4" x14ac:dyDescent="0.25">
      <c r="A42786">
        <v>63479</v>
      </c>
      <c r="B42786" s="4">
        <v>40040</v>
      </c>
      <c r="C42786">
        <v>4703</v>
      </c>
      <c r="D42786">
        <v>264</v>
      </c>
    </row>
    <row r="42787" spans="1:4" x14ac:dyDescent="0.25">
      <c r="A42787">
        <v>63480</v>
      </c>
      <c r="B42787" s="4">
        <v>40247</v>
      </c>
      <c r="C42787">
        <v>4703</v>
      </c>
      <c r="D42787">
        <v>264</v>
      </c>
    </row>
    <row r="42788" spans="1:4" x14ac:dyDescent="0.25">
      <c r="A42788">
        <v>63481</v>
      </c>
      <c r="B42788" s="4">
        <v>40426</v>
      </c>
      <c r="C42788">
        <v>4703</v>
      </c>
      <c r="D42788">
        <v>264</v>
      </c>
    </row>
    <row r="42789" spans="1:4" x14ac:dyDescent="0.25">
      <c r="A42789">
        <v>63482</v>
      </c>
      <c r="B42789" s="4">
        <v>39816</v>
      </c>
      <c r="C42789">
        <v>4703</v>
      </c>
      <c r="D42789">
        <v>264</v>
      </c>
    </row>
    <row r="42790" spans="1:4" x14ac:dyDescent="0.25">
      <c r="A42790">
        <v>63483</v>
      </c>
      <c r="B42790" s="4">
        <v>39995</v>
      </c>
      <c r="C42790">
        <v>4703</v>
      </c>
      <c r="D42790">
        <v>264</v>
      </c>
    </row>
    <row r="42791" spans="1:4" x14ac:dyDescent="0.25">
      <c r="A42791">
        <v>63484</v>
      </c>
      <c r="B42791" s="4">
        <v>40535</v>
      </c>
      <c r="C42791">
        <v>4703</v>
      </c>
      <c r="D42791">
        <v>264</v>
      </c>
    </row>
    <row r="42792" spans="1:4" x14ac:dyDescent="0.25">
      <c r="A42792">
        <v>63485</v>
      </c>
      <c r="B42792" s="4">
        <v>40022</v>
      </c>
      <c r="C42792">
        <v>4703</v>
      </c>
      <c r="D42792">
        <v>264</v>
      </c>
    </row>
    <row r="42793" spans="1:4" x14ac:dyDescent="0.25">
      <c r="A42793">
        <v>63486</v>
      </c>
      <c r="B42793" s="4">
        <v>39836</v>
      </c>
      <c r="C42793">
        <v>4703</v>
      </c>
      <c r="D42793">
        <v>264</v>
      </c>
    </row>
    <row r="42794" spans="1:4" x14ac:dyDescent="0.25">
      <c r="A42794">
        <v>63487</v>
      </c>
      <c r="B42794" s="4">
        <v>40047</v>
      </c>
      <c r="C42794">
        <v>4703</v>
      </c>
      <c r="D42794">
        <v>264</v>
      </c>
    </row>
    <row r="42795" spans="1:4" x14ac:dyDescent="0.25">
      <c r="A42795">
        <v>63488</v>
      </c>
      <c r="B42795" s="4">
        <v>40225</v>
      </c>
      <c r="C42795">
        <v>4703</v>
      </c>
      <c r="D42795">
        <v>264</v>
      </c>
    </row>
    <row r="42796" spans="1:4" x14ac:dyDescent="0.25">
      <c r="A42796">
        <v>63565</v>
      </c>
      <c r="B42796" s="4">
        <v>39958</v>
      </c>
      <c r="C42796">
        <v>4708</v>
      </c>
      <c r="D42796">
        <v>266</v>
      </c>
    </row>
    <row r="42797" spans="1:4" x14ac:dyDescent="0.25">
      <c r="A42797">
        <v>63566</v>
      </c>
      <c r="B42797" s="4">
        <v>39933</v>
      </c>
      <c r="C42797">
        <v>4708</v>
      </c>
      <c r="D42797">
        <v>266</v>
      </c>
    </row>
    <row r="42798" spans="1:4" x14ac:dyDescent="0.25">
      <c r="A42798">
        <v>63567</v>
      </c>
      <c r="B42798" s="4">
        <v>39991</v>
      </c>
      <c r="C42798">
        <v>4708</v>
      </c>
      <c r="D42798">
        <v>266</v>
      </c>
    </row>
    <row r="42799" spans="1:4" x14ac:dyDescent="0.25">
      <c r="A42799">
        <v>63568</v>
      </c>
      <c r="B42799" s="4">
        <v>39826</v>
      </c>
      <c r="C42799">
        <v>4708</v>
      </c>
      <c r="D42799">
        <v>266</v>
      </c>
    </row>
    <row r="42800" spans="1:4" x14ac:dyDescent="0.25">
      <c r="A42800">
        <v>63569</v>
      </c>
      <c r="B42800" s="4">
        <v>40433</v>
      </c>
      <c r="C42800">
        <v>4708</v>
      </c>
      <c r="D42800">
        <v>266</v>
      </c>
    </row>
    <row r="42801" spans="1:4" x14ac:dyDescent="0.25">
      <c r="A42801">
        <v>63570</v>
      </c>
      <c r="B42801" s="4">
        <v>40055</v>
      </c>
      <c r="C42801">
        <v>4708</v>
      </c>
      <c r="D42801">
        <v>266</v>
      </c>
    </row>
    <row r="42802" spans="1:4" x14ac:dyDescent="0.25">
      <c r="A42802">
        <v>63571</v>
      </c>
      <c r="B42802" s="4">
        <v>40289</v>
      </c>
      <c r="C42802">
        <v>4708</v>
      </c>
      <c r="D42802">
        <v>266</v>
      </c>
    </row>
    <row r="42803" spans="1:4" x14ac:dyDescent="0.25">
      <c r="A42803">
        <v>63572</v>
      </c>
      <c r="B42803" s="4">
        <v>40049</v>
      </c>
      <c r="C42803">
        <v>4708</v>
      </c>
      <c r="D42803">
        <v>266</v>
      </c>
    </row>
    <row r="42804" spans="1:4" x14ac:dyDescent="0.25">
      <c r="A42804">
        <v>63573</v>
      </c>
      <c r="B42804" s="4">
        <v>40245</v>
      </c>
      <c r="C42804">
        <v>4708</v>
      </c>
      <c r="D42804">
        <v>266</v>
      </c>
    </row>
    <row r="42805" spans="1:4" x14ac:dyDescent="0.25">
      <c r="A42805">
        <v>63574</v>
      </c>
      <c r="B42805" s="4">
        <v>40089</v>
      </c>
      <c r="C42805">
        <v>4708</v>
      </c>
      <c r="D42805">
        <v>266</v>
      </c>
    </row>
    <row r="42806" spans="1:4" x14ac:dyDescent="0.25">
      <c r="A42806">
        <v>63575</v>
      </c>
      <c r="B42806" s="4">
        <v>40497</v>
      </c>
      <c r="C42806">
        <v>4708</v>
      </c>
      <c r="D42806">
        <v>266</v>
      </c>
    </row>
    <row r="42807" spans="1:4" x14ac:dyDescent="0.25">
      <c r="A42807">
        <v>63576</v>
      </c>
      <c r="B42807" s="4">
        <v>40134</v>
      </c>
      <c r="C42807">
        <v>4708</v>
      </c>
      <c r="D42807">
        <v>266</v>
      </c>
    </row>
    <row r="42808" spans="1:4" x14ac:dyDescent="0.25">
      <c r="A42808">
        <v>63577</v>
      </c>
      <c r="B42808" s="4">
        <v>40236</v>
      </c>
      <c r="C42808">
        <v>4708</v>
      </c>
      <c r="D42808">
        <v>266</v>
      </c>
    </row>
    <row r="42809" spans="1:4" x14ac:dyDescent="0.25">
      <c r="A42809">
        <v>63578</v>
      </c>
      <c r="B42809" s="4">
        <v>40296</v>
      </c>
      <c r="C42809">
        <v>4708</v>
      </c>
      <c r="D42809">
        <v>266</v>
      </c>
    </row>
    <row r="42810" spans="1:4" x14ac:dyDescent="0.25">
      <c r="A42810">
        <v>63579</v>
      </c>
      <c r="B42810" s="4">
        <v>40247</v>
      </c>
      <c r="C42810">
        <v>4708</v>
      </c>
      <c r="D42810">
        <v>266</v>
      </c>
    </row>
    <row r="42811" spans="1:4" x14ac:dyDescent="0.25">
      <c r="A42811">
        <v>63580</v>
      </c>
      <c r="B42811" s="4">
        <v>39955</v>
      </c>
      <c r="C42811">
        <v>4708</v>
      </c>
      <c r="D42811">
        <v>266</v>
      </c>
    </row>
    <row r="42812" spans="1:4" x14ac:dyDescent="0.25">
      <c r="A42812">
        <v>63581</v>
      </c>
      <c r="B42812" s="4">
        <v>40096</v>
      </c>
      <c r="C42812">
        <v>4708</v>
      </c>
      <c r="D42812">
        <v>266</v>
      </c>
    </row>
    <row r="42813" spans="1:4" x14ac:dyDescent="0.25">
      <c r="A42813">
        <v>63582</v>
      </c>
      <c r="B42813" s="4">
        <v>40010</v>
      </c>
      <c r="C42813">
        <v>4708</v>
      </c>
      <c r="D42813">
        <v>266</v>
      </c>
    </row>
    <row r="42814" spans="1:4" x14ac:dyDescent="0.25">
      <c r="A42814">
        <v>63583</v>
      </c>
      <c r="B42814" s="4">
        <v>40487</v>
      </c>
      <c r="C42814">
        <v>4708</v>
      </c>
      <c r="D42814">
        <v>266</v>
      </c>
    </row>
    <row r="42815" spans="1:4" x14ac:dyDescent="0.25">
      <c r="A42815">
        <v>63584</v>
      </c>
      <c r="B42815" s="4">
        <v>40543</v>
      </c>
      <c r="C42815">
        <v>4708</v>
      </c>
      <c r="D42815">
        <v>266</v>
      </c>
    </row>
    <row r="42816" spans="1:4" x14ac:dyDescent="0.25">
      <c r="A42816">
        <v>63585</v>
      </c>
      <c r="B42816" s="4">
        <v>40428</v>
      </c>
      <c r="C42816">
        <v>4708</v>
      </c>
      <c r="D42816">
        <v>266</v>
      </c>
    </row>
    <row r="42817" spans="1:4" x14ac:dyDescent="0.25">
      <c r="A42817">
        <v>63586</v>
      </c>
      <c r="B42817" s="4">
        <v>40204</v>
      </c>
      <c r="C42817">
        <v>4708</v>
      </c>
      <c r="D42817">
        <v>266</v>
      </c>
    </row>
    <row r="42818" spans="1:4" x14ac:dyDescent="0.25">
      <c r="A42818">
        <v>63587</v>
      </c>
      <c r="B42818" s="4">
        <v>40165</v>
      </c>
      <c r="C42818">
        <v>4708</v>
      </c>
      <c r="D42818">
        <v>266</v>
      </c>
    </row>
    <row r="42819" spans="1:4" x14ac:dyDescent="0.25">
      <c r="A42819">
        <v>63588</v>
      </c>
      <c r="B42819" s="4">
        <v>40173</v>
      </c>
      <c r="C42819">
        <v>4708</v>
      </c>
      <c r="D42819">
        <v>266</v>
      </c>
    </row>
    <row r="42820" spans="1:4" x14ac:dyDescent="0.25">
      <c r="A42820">
        <v>63589</v>
      </c>
      <c r="B42820" s="4">
        <v>39884</v>
      </c>
      <c r="C42820">
        <v>4708</v>
      </c>
      <c r="D42820">
        <v>266</v>
      </c>
    </row>
    <row r="42821" spans="1:4" x14ac:dyDescent="0.25">
      <c r="A42821">
        <v>63590</v>
      </c>
      <c r="B42821" s="4">
        <v>40404</v>
      </c>
      <c r="C42821">
        <v>4708</v>
      </c>
      <c r="D42821">
        <v>266</v>
      </c>
    </row>
    <row r="42822" spans="1:4" x14ac:dyDescent="0.25">
      <c r="A42822">
        <v>63591</v>
      </c>
      <c r="B42822" s="4">
        <v>40392</v>
      </c>
      <c r="C42822">
        <v>4708</v>
      </c>
      <c r="D42822">
        <v>266</v>
      </c>
    </row>
    <row r="42823" spans="1:4" x14ac:dyDescent="0.25">
      <c r="A42823">
        <v>63592</v>
      </c>
      <c r="B42823" s="4">
        <v>40123</v>
      </c>
      <c r="C42823">
        <v>4708</v>
      </c>
      <c r="D42823">
        <v>266</v>
      </c>
    </row>
    <row r="42824" spans="1:4" x14ac:dyDescent="0.25">
      <c r="A42824">
        <v>63593</v>
      </c>
      <c r="B42824" s="4">
        <v>40519</v>
      </c>
      <c r="C42824">
        <v>4708</v>
      </c>
      <c r="D42824">
        <v>266</v>
      </c>
    </row>
    <row r="42825" spans="1:4" x14ac:dyDescent="0.25">
      <c r="A42825">
        <v>63594</v>
      </c>
      <c r="B42825" s="4">
        <v>40151</v>
      </c>
      <c r="C42825">
        <v>4708</v>
      </c>
      <c r="D42825">
        <v>266</v>
      </c>
    </row>
    <row r="42826" spans="1:4" x14ac:dyDescent="0.25">
      <c r="A42826">
        <v>63595</v>
      </c>
      <c r="B42826" s="4">
        <v>40025</v>
      </c>
      <c r="C42826">
        <v>4708</v>
      </c>
      <c r="D42826">
        <v>266</v>
      </c>
    </row>
    <row r="42827" spans="1:4" x14ac:dyDescent="0.25">
      <c r="A42827">
        <v>63596</v>
      </c>
      <c r="B42827" s="4">
        <v>40396</v>
      </c>
      <c r="C42827">
        <v>4708</v>
      </c>
      <c r="D42827">
        <v>266</v>
      </c>
    </row>
    <row r="42828" spans="1:4" x14ac:dyDescent="0.25">
      <c r="A42828">
        <v>63597</v>
      </c>
      <c r="B42828" s="4">
        <v>40177</v>
      </c>
      <c r="C42828">
        <v>4708</v>
      </c>
      <c r="D42828">
        <v>266</v>
      </c>
    </row>
    <row r="42829" spans="1:4" x14ac:dyDescent="0.25">
      <c r="A42829">
        <v>63598</v>
      </c>
      <c r="B42829" s="4">
        <v>39937</v>
      </c>
      <c r="C42829">
        <v>4708</v>
      </c>
      <c r="D42829">
        <v>266</v>
      </c>
    </row>
    <row r="42830" spans="1:4" x14ac:dyDescent="0.25">
      <c r="A42830">
        <v>63599</v>
      </c>
      <c r="B42830" s="4">
        <v>40200</v>
      </c>
      <c r="C42830">
        <v>4708</v>
      </c>
      <c r="D42830">
        <v>266</v>
      </c>
    </row>
    <row r="42831" spans="1:4" x14ac:dyDescent="0.25">
      <c r="A42831">
        <v>63600</v>
      </c>
      <c r="B42831" s="4">
        <v>40398</v>
      </c>
      <c r="C42831">
        <v>4709</v>
      </c>
      <c r="D42831">
        <v>267</v>
      </c>
    </row>
    <row r="42832" spans="1:4" x14ac:dyDescent="0.25">
      <c r="A42832">
        <v>63601</v>
      </c>
      <c r="B42832" s="4">
        <v>40109</v>
      </c>
      <c r="C42832">
        <v>4709</v>
      </c>
      <c r="D42832">
        <v>267</v>
      </c>
    </row>
    <row r="42833" spans="1:4" x14ac:dyDescent="0.25">
      <c r="A42833">
        <v>63602</v>
      </c>
      <c r="B42833" s="4">
        <v>40277</v>
      </c>
      <c r="C42833">
        <v>4709</v>
      </c>
      <c r="D42833">
        <v>267</v>
      </c>
    </row>
    <row r="42834" spans="1:4" x14ac:dyDescent="0.25">
      <c r="A42834">
        <v>63603</v>
      </c>
      <c r="B42834" s="4">
        <v>40367</v>
      </c>
      <c r="C42834">
        <v>4709</v>
      </c>
      <c r="D42834">
        <v>267</v>
      </c>
    </row>
    <row r="42835" spans="1:4" x14ac:dyDescent="0.25">
      <c r="A42835">
        <v>63604</v>
      </c>
      <c r="B42835" s="4">
        <v>39908</v>
      </c>
      <c r="C42835">
        <v>4709</v>
      </c>
      <c r="D42835">
        <v>267</v>
      </c>
    </row>
    <row r="42836" spans="1:4" x14ac:dyDescent="0.25">
      <c r="A42836">
        <v>63605</v>
      </c>
      <c r="B42836" s="4">
        <v>39977</v>
      </c>
      <c r="C42836">
        <v>4709</v>
      </c>
      <c r="D42836">
        <v>267</v>
      </c>
    </row>
    <row r="42837" spans="1:4" x14ac:dyDescent="0.25">
      <c r="A42837">
        <v>63606</v>
      </c>
      <c r="B42837" s="4">
        <v>39818</v>
      </c>
      <c r="C42837">
        <v>4709</v>
      </c>
      <c r="D42837">
        <v>267</v>
      </c>
    </row>
    <row r="42838" spans="1:4" x14ac:dyDescent="0.25">
      <c r="A42838">
        <v>63607</v>
      </c>
      <c r="B42838" s="4">
        <v>40103</v>
      </c>
      <c r="C42838">
        <v>4709</v>
      </c>
      <c r="D42838">
        <v>267</v>
      </c>
    </row>
    <row r="42839" spans="1:4" x14ac:dyDescent="0.25">
      <c r="A42839">
        <v>63608</v>
      </c>
      <c r="B42839" s="4">
        <v>39964</v>
      </c>
      <c r="C42839">
        <v>4709</v>
      </c>
      <c r="D42839">
        <v>267</v>
      </c>
    </row>
    <row r="42840" spans="1:4" x14ac:dyDescent="0.25">
      <c r="A42840">
        <v>63609</v>
      </c>
      <c r="B42840" s="4">
        <v>40014</v>
      </c>
      <c r="C42840">
        <v>4709</v>
      </c>
      <c r="D42840">
        <v>267</v>
      </c>
    </row>
    <row r="42841" spans="1:4" x14ac:dyDescent="0.25">
      <c r="A42841">
        <v>63610</v>
      </c>
      <c r="B42841" s="4">
        <v>40012</v>
      </c>
      <c r="C42841">
        <v>4709</v>
      </c>
      <c r="D42841">
        <v>267</v>
      </c>
    </row>
    <row r="42842" spans="1:4" x14ac:dyDescent="0.25">
      <c r="A42842">
        <v>63611</v>
      </c>
      <c r="B42842" s="4">
        <v>40397</v>
      </c>
      <c r="C42842">
        <v>4710</v>
      </c>
      <c r="D42842">
        <v>267</v>
      </c>
    </row>
    <row r="42843" spans="1:4" x14ac:dyDescent="0.25">
      <c r="A42843">
        <v>63612</v>
      </c>
      <c r="B42843" s="4">
        <v>39854</v>
      </c>
      <c r="C42843">
        <v>4710</v>
      </c>
      <c r="D42843">
        <v>267</v>
      </c>
    </row>
    <row r="42844" spans="1:4" x14ac:dyDescent="0.25">
      <c r="A42844">
        <v>63613</v>
      </c>
      <c r="B42844" s="4">
        <v>40170</v>
      </c>
      <c r="C42844">
        <v>4710</v>
      </c>
      <c r="D42844">
        <v>267</v>
      </c>
    </row>
    <row r="42845" spans="1:4" x14ac:dyDescent="0.25">
      <c r="A42845">
        <v>63614</v>
      </c>
      <c r="B42845" s="4">
        <v>40202</v>
      </c>
      <c r="C42845">
        <v>4710</v>
      </c>
      <c r="D42845">
        <v>267</v>
      </c>
    </row>
    <row r="42846" spans="1:4" x14ac:dyDescent="0.25">
      <c r="A42846">
        <v>63615</v>
      </c>
      <c r="B42846" s="4">
        <v>40221</v>
      </c>
      <c r="C42846">
        <v>4710</v>
      </c>
      <c r="D42846">
        <v>267</v>
      </c>
    </row>
    <row r="42847" spans="1:4" x14ac:dyDescent="0.25">
      <c r="A42847">
        <v>63616</v>
      </c>
      <c r="B42847" s="4">
        <v>40135</v>
      </c>
      <c r="C42847">
        <v>4710</v>
      </c>
      <c r="D42847">
        <v>267</v>
      </c>
    </row>
    <row r="42848" spans="1:4" x14ac:dyDescent="0.25">
      <c r="A42848">
        <v>63617</v>
      </c>
      <c r="B42848" s="4">
        <v>40250</v>
      </c>
      <c r="C42848">
        <v>4710</v>
      </c>
      <c r="D42848">
        <v>267</v>
      </c>
    </row>
    <row r="42849" spans="1:4" x14ac:dyDescent="0.25">
      <c r="A42849">
        <v>63618</v>
      </c>
      <c r="B42849" s="4">
        <v>40292</v>
      </c>
      <c r="C42849">
        <v>4710</v>
      </c>
      <c r="D42849">
        <v>267</v>
      </c>
    </row>
    <row r="42850" spans="1:4" x14ac:dyDescent="0.25">
      <c r="A42850">
        <v>63619</v>
      </c>
      <c r="B42850" s="4">
        <v>39873</v>
      </c>
      <c r="C42850">
        <v>4710</v>
      </c>
      <c r="D42850">
        <v>267</v>
      </c>
    </row>
    <row r="42851" spans="1:4" x14ac:dyDescent="0.25">
      <c r="A42851">
        <v>63620</v>
      </c>
      <c r="B42851" s="4">
        <v>40136</v>
      </c>
      <c r="C42851">
        <v>4710</v>
      </c>
      <c r="D42851">
        <v>267</v>
      </c>
    </row>
    <row r="42852" spans="1:4" x14ac:dyDescent="0.25">
      <c r="A42852">
        <v>63621</v>
      </c>
      <c r="B42852" s="4">
        <v>39908</v>
      </c>
      <c r="C42852">
        <v>4710</v>
      </c>
      <c r="D42852">
        <v>267</v>
      </c>
    </row>
    <row r="42853" spans="1:4" x14ac:dyDescent="0.25">
      <c r="A42853">
        <v>63622</v>
      </c>
      <c r="B42853" s="4">
        <v>40328</v>
      </c>
      <c r="C42853">
        <v>4710</v>
      </c>
      <c r="D42853">
        <v>267</v>
      </c>
    </row>
    <row r="42854" spans="1:4" x14ac:dyDescent="0.25">
      <c r="A42854">
        <v>63623</v>
      </c>
      <c r="B42854" s="4">
        <v>39998</v>
      </c>
      <c r="C42854">
        <v>4710</v>
      </c>
      <c r="D42854">
        <v>267</v>
      </c>
    </row>
    <row r="42855" spans="1:4" x14ac:dyDescent="0.25">
      <c r="A42855">
        <v>63624</v>
      </c>
      <c r="B42855" s="4">
        <v>39977</v>
      </c>
      <c r="C42855">
        <v>4710</v>
      </c>
      <c r="D42855">
        <v>267</v>
      </c>
    </row>
    <row r="42856" spans="1:4" x14ac:dyDescent="0.25">
      <c r="A42856">
        <v>63625</v>
      </c>
      <c r="B42856" s="4">
        <v>39924</v>
      </c>
      <c r="C42856">
        <v>4710</v>
      </c>
      <c r="D42856">
        <v>267</v>
      </c>
    </row>
    <row r="42857" spans="1:4" x14ac:dyDescent="0.25">
      <c r="A42857">
        <v>63626</v>
      </c>
      <c r="B42857" s="4">
        <v>40387</v>
      </c>
      <c r="C42857">
        <v>4710</v>
      </c>
      <c r="D42857">
        <v>267</v>
      </c>
    </row>
    <row r="42858" spans="1:4" x14ac:dyDescent="0.25">
      <c r="A42858">
        <v>63627</v>
      </c>
      <c r="B42858" s="4">
        <v>40408</v>
      </c>
      <c r="C42858">
        <v>4710</v>
      </c>
      <c r="D42858">
        <v>267</v>
      </c>
    </row>
    <row r="42859" spans="1:4" x14ac:dyDescent="0.25">
      <c r="A42859">
        <v>63628</v>
      </c>
      <c r="B42859" s="4">
        <v>40083</v>
      </c>
      <c r="C42859">
        <v>4710</v>
      </c>
      <c r="D42859">
        <v>267</v>
      </c>
    </row>
    <row r="42860" spans="1:4" x14ac:dyDescent="0.25">
      <c r="A42860">
        <v>63629</v>
      </c>
      <c r="B42860" s="4">
        <v>40160</v>
      </c>
      <c r="C42860">
        <v>4710</v>
      </c>
      <c r="D42860">
        <v>267</v>
      </c>
    </row>
    <row r="42861" spans="1:4" x14ac:dyDescent="0.25">
      <c r="A42861">
        <v>63630</v>
      </c>
      <c r="B42861" s="4">
        <v>40381</v>
      </c>
      <c r="C42861">
        <v>4710</v>
      </c>
      <c r="D42861">
        <v>267</v>
      </c>
    </row>
    <row r="42862" spans="1:4" x14ac:dyDescent="0.25">
      <c r="A42862">
        <v>63631</v>
      </c>
      <c r="B42862" s="4">
        <v>39957</v>
      </c>
      <c r="C42862">
        <v>4710</v>
      </c>
      <c r="D42862">
        <v>267</v>
      </c>
    </row>
    <row r="42863" spans="1:4" x14ac:dyDescent="0.25">
      <c r="A42863">
        <v>63632</v>
      </c>
      <c r="B42863" s="4">
        <v>40104</v>
      </c>
      <c r="C42863">
        <v>4710</v>
      </c>
      <c r="D42863">
        <v>267</v>
      </c>
    </row>
    <row r="42864" spans="1:4" x14ac:dyDescent="0.25">
      <c r="A42864">
        <v>63633</v>
      </c>
      <c r="B42864" s="4">
        <v>39894</v>
      </c>
      <c r="C42864">
        <v>4710</v>
      </c>
      <c r="D42864">
        <v>267</v>
      </c>
    </row>
    <row r="42865" spans="1:4" x14ac:dyDescent="0.25">
      <c r="A42865">
        <v>63634</v>
      </c>
      <c r="B42865" s="4">
        <v>40520</v>
      </c>
      <c r="C42865">
        <v>4710</v>
      </c>
      <c r="D42865">
        <v>267</v>
      </c>
    </row>
    <row r="42866" spans="1:4" x14ac:dyDescent="0.25">
      <c r="A42866">
        <v>63708</v>
      </c>
      <c r="B42866" s="4">
        <v>40358</v>
      </c>
      <c r="C42866">
        <v>4716</v>
      </c>
      <c r="D42866">
        <v>269</v>
      </c>
    </row>
    <row r="42867" spans="1:4" x14ac:dyDescent="0.25">
      <c r="A42867">
        <v>63709</v>
      </c>
      <c r="B42867" s="4">
        <v>40340</v>
      </c>
      <c r="C42867">
        <v>4716</v>
      </c>
      <c r="D42867">
        <v>269</v>
      </c>
    </row>
    <row r="42868" spans="1:4" x14ac:dyDescent="0.25">
      <c r="A42868">
        <v>63710</v>
      </c>
      <c r="B42868" s="4">
        <v>40387</v>
      </c>
      <c r="C42868">
        <v>4716</v>
      </c>
      <c r="D42868">
        <v>269</v>
      </c>
    </row>
    <row r="42869" spans="1:4" x14ac:dyDescent="0.25">
      <c r="A42869">
        <v>63711</v>
      </c>
      <c r="B42869" s="4">
        <v>40036</v>
      </c>
      <c r="C42869">
        <v>4716</v>
      </c>
      <c r="D42869">
        <v>269</v>
      </c>
    </row>
    <row r="42870" spans="1:4" x14ac:dyDescent="0.25">
      <c r="A42870">
        <v>63712</v>
      </c>
      <c r="B42870" s="4">
        <v>40214</v>
      </c>
      <c r="C42870">
        <v>4716</v>
      </c>
      <c r="D42870">
        <v>269</v>
      </c>
    </row>
    <row r="42871" spans="1:4" x14ac:dyDescent="0.25">
      <c r="A42871">
        <v>63713</v>
      </c>
      <c r="B42871" s="4">
        <v>40252</v>
      </c>
      <c r="C42871">
        <v>4716</v>
      </c>
      <c r="D42871">
        <v>269</v>
      </c>
    </row>
    <row r="42872" spans="1:4" x14ac:dyDescent="0.25">
      <c r="A42872">
        <v>63714</v>
      </c>
      <c r="B42872" s="4">
        <v>40205</v>
      </c>
      <c r="C42872">
        <v>4716</v>
      </c>
      <c r="D42872">
        <v>269</v>
      </c>
    </row>
    <row r="42873" spans="1:4" x14ac:dyDescent="0.25">
      <c r="A42873">
        <v>63715</v>
      </c>
      <c r="B42873" s="4">
        <v>39917</v>
      </c>
      <c r="C42873">
        <v>4716</v>
      </c>
      <c r="D42873">
        <v>269</v>
      </c>
    </row>
    <row r="42874" spans="1:4" x14ac:dyDescent="0.25">
      <c r="A42874">
        <v>63716</v>
      </c>
      <c r="B42874" s="4">
        <v>39835</v>
      </c>
      <c r="C42874">
        <v>4716</v>
      </c>
      <c r="D42874">
        <v>269</v>
      </c>
    </row>
    <row r="42875" spans="1:4" x14ac:dyDescent="0.25">
      <c r="A42875">
        <v>63717</v>
      </c>
      <c r="B42875" s="4">
        <v>40129</v>
      </c>
      <c r="C42875">
        <v>4716</v>
      </c>
      <c r="D42875">
        <v>269</v>
      </c>
    </row>
    <row r="42876" spans="1:4" x14ac:dyDescent="0.25">
      <c r="A42876">
        <v>63718</v>
      </c>
      <c r="B42876" s="4">
        <v>40061</v>
      </c>
      <c r="C42876">
        <v>4717</v>
      </c>
      <c r="D42876">
        <v>269</v>
      </c>
    </row>
    <row r="42877" spans="1:4" x14ac:dyDescent="0.25">
      <c r="A42877">
        <v>63719</v>
      </c>
      <c r="B42877" s="4">
        <v>40358</v>
      </c>
      <c r="C42877">
        <v>4717</v>
      </c>
      <c r="D42877">
        <v>269</v>
      </c>
    </row>
    <row r="42878" spans="1:4" x14ac:dyDescent="0.25">
      <c r="A42878">
        <v>63720</v>
      </c>
      <c r="B42878" s="4">
        <v>40258</v>
      </c>
      <c r="C42878">
        <v>4717</v>
      </c>
      <c r="D42878">
        <v>269</v>
      </c>
    </row>
    <row r="42879" spans="1:4" x14ac:dyDescent="0.25">
      <c r="A42879">
        <v>63721</v>
      </c>
      <c r="B42879" s="4">
        <v>39963</v>
      </c>
      <c r="C42879">
        <v>4717</v>
      </c>
      <c r="D42879">
        <v>269</v>
      </c>
    </row>
    <row r="42880" spans="1:4" x14ac:dyDescent="0.25">
      <c r="A42880">
        <v>63722</v>
      </c>
      <c r="B42880" s="4">
        <v>40217</v>
      </c>
      <c r="C42880">
        <v>4717</v>
      </c>
      <c r="D42880">
        <v>269</v>
      </c>
    </row>
    <row r="42881" spans="1:4" x14ac:dyDescent="0.25">
      <c r="A42881">
        <v>63723</v>
      </c>
      <c r="B42881" s="4">
        <v>39844</v>
      </c>
      <c r="C42881">
        <v>4717</v>
      </c>
      <c r="D42881">
        <v>269</v>
      </c>
    </row>
    <row r="42882" spans="1:4" x14ac:dyDescent="0.25">
      <c r="A42882">
        <v>63724</v>
      </c>
      <c r="B42882" s="4">
        <v>39934</v>
      </c>
      <c r="C42882">
        <v>4717</v>
      </c>
      <c r="D42882">
        <v>269</v>
      </c>
    </row>
    <row r="42883" spans="1:4" x14ac:dyDescent="0.25">
      <c r="A42883">
        <v>63725</v>
      </c>
      <c r="B42883" s="4">
        <v>40157</v>
      </c>
      <c r="C42883">
        <v>4717</v>
      </c>
      <c r="D42883">
        <v>269</v>
      </c>
    </row>
    <row r="42884" spans="1:4" x14ac:dyDescent="0.25">
      <c r="A42884">
        <v>63726</v>
      </c>
      <c r="B42884" s="4">
        <v>39971</v>
      </c>
      <c r="C42884">
        <v>4717</v>
      </c>
      <c r="D42884">
        <v>269</v>
      </c>
    </row>
    <row r="42885" spans="1:4" x14ac:dyDescent="0.25">
      <c r="A42885">
        <v>63727</v>
      </c>
      <c r="B42885" s="4">
        <v>40495</v>
      </c>
      <c r="C42885">
        <v>4717</v>
      </c>
      <c r="D42885">
        <v>269</v>
      </c>
    </row>
    <row r="42886" spans="1:4" x14ac:dyDescent="0.25">
      <c r="A42886">
        <v>63728</v>
      </c>
      <c r="B42886" s="4">
        <v>39888</v>
      </c>
      <c r="C42886">
        <v>4717</v>
      </c>
      <c r="D42886">
        <v>269</v>
      </c>
    </row>
    <row r="42887" spans="1:4" x14ac:dyDescent="0.25">
      <c r="A42887">
        <v>63729</v>
      </c>
      <c r="B42887" s="4">
        <v>39857</v>
      </c>
      <c r="C42887">
        <v>4717</v>
      </c>
      <c r="D42887">
        <v>269</v>
      </c>
    </row>
    <row r="42888" spans="1:4" x14ac:dyDescent="0.25">
      <c r="A42888">
        <v>63730</v>
      </c>
      <c r="B42888" s="4">
        <v>40166</v>
      </c>
      <c r="C42888">
        <v>4717</v>
      </c>
      <c r="D42888">
        <v>269</v>
      </c>
    </row>
    <row r="42889" spans="1:4" x14ac:dyDescent="0.25">
      <c r="A42889">
        <v>63731</v>
      </c>
      <c r="B42889" s="4">
        <v>40004</v>
      </c>
      <c r="C42889">
        <v>4717</v>
      </c>
      <c r="D42889">
        <v>269</v>
      </c>
    </row>
    <row r="42890" spans="1:4" x14ac:dyDescent="0.25">
      <c r="A42890">
        <v>63732</v>
      </c>
      <c r="B42890" s="4">
        <v>40525</v>
      </c>
      <c r="C42890">
        <v>4717</v>
      </c>
      <c r="D42890">
        <v>269</v>
      </c>
    </row>
    <row r="42891" spans="1:4" x14ac:dyDescent="0.25">
      <c r="A42891">
        <v>63733</v>
      </c>
      <c r="B42891" s="4">
        <v>39911</v>
      </c>
      <c r="C42891">
        <v>4717</v>
      </c>
      <c r="D42891">
        <v>269</v>
      </c>
    </row>
    <row r="42892" spans="1:4" x14ac:dyDescent="0.25">
      <c r="A42892">
        <v>63734</v>
      </c>
      <c r="B42892" s="4">
        <v>40140</v>
      </c>
      <c r="C42892">
        <v>4717</v>
      </c>
      <c r="D42892">
        <v>269</v>
      </c>
    </row>
    <row r="42893" spans="1:4" x14ac:dyDescent="0.25">
      <c r="A42893">
        <v>63735</v>
      </c>
      <c r="B42893" s="4">
        <v>39863</v>
      </c>
      <c r="C42893">
        <v>4717</v>
      </c>
      <c r="D42893">
        <v>269</v>
      </c>
    </row>
    <row r="42894" spans="1:4" x14ac:dyDescent="0.25">
      <c r="A42894">
        <v>63736</v>
      </c>
      <c r="B42894" s="4">
        <v>40330</v>
      </c>
      <c r="C42894">
        <v>4717</v>
      </c>
      <c r="D42894">
        <v>269</v>
      </c>
    </row>
    <row r="42895" spans="1:4" x14ac:dyDescent="0.25">
      <c r="A42895">
        <v>63737</v>
      </c>
      <c r="B42895" s="4">
        <v>40237</v>
      </c>
      <c r="C42895">
        <v>4718</v>
      </c>
      <c r="D42895">
        <v>269</v>
      </c>
    </row>
    <row r="42896" spans="1:4" x14ac:dyDescent="0.25">
      <c r="A42896">
        <v>63738</v>
      </c>
      <c r="B42896" s="4">
        <v>39995</v>
      </c>
      <c r="C42896">
        <v>4718</v>
      </c>
      <c r="D42896">
        <v>269</v>
      </c>
    </row>
    <row r="42897" spans="1:4" x14ac:dyDescent="0.25">
      <c r="A42897">
        <v>63739</v>
      </c>
      <c r="B42897" s="4">
        <v>40313</v>
      </c>
      <c r="C42897">
        <v>4718</v>
      </c>
      <c r="D42897">
        <v>269</v>
      </c>
    </row>
    <row r="42898" spans="1:4" x14ac:dyDescent="0.25">
      <c r="A42898">
        <v>63740</v>
      </c>
      <c r="B42898" s="4">
        <v>40169</v>
      </c>
      <c r="C42898">
        <v>4718</v>
      </c>
      <c r="D42898">
        <v>269</v>
      </c>
    </row>
    <row r="42899" spans="1:4" x14ac:dyDescent="0.25">
      <c r="A42899">
        <v>63741</v>
      </c>
      <c r="B42899" s="4">
        <v>40135</v>
      </c>
      <c r="C42899">
        <v>4718</v>
      </c>
      <c r="D42899">
        <v>269</v>
      </c>
    </row>
    <row r="42900" spans="1:4" x14ac:dyDescent="0.25">
      <c r="A42900">
        <v>63742</v>
      </c>
      <c r="B42900" s="4">
        <v>40131</v>
      </c>
      <c r="C42900">
        <v>4718</v>
      </c>
      <c r="D42900">
        <v>269</v>
      </c>
    </row>
    <row r="42901" spans="1:4" x14ac:dyDescent="0.25">
      <c r="A42901">
        <v>63743</v>
      </c>
      <c r="B42901" s="4">
        <v>39863</v>
      </c>
      <c r="C42901">
        <v>4718</v>
      </c>
      <c r="D42901">
        <v>269</v>
      </c>
    </row>
    <row r="42902" spans="1:4" x14ac:dyDescent="0.25">
      <c r="A42902">
        <v>63744</v>
      </c>
      <c r="B42902" s="4">
        <v>40364</v>
      </c>
      <c r="C42902">
        <v>4718</v>
      </c>
      <c r="D42902">
        <v>269</v>
      </c>
    </row>
    <row r="42903" spans="1:4" x14ac:dyDescent="0.25">
      <c r="A42903">
        <v>63745</v>
      </c>
      <c r="B42903" s="4">
        <v>40273</v>
      </c>
      <c r="C42903">
        <v>4718</v>
      </c>
      <c r="D42903">
        <v>269</v>
      </c>
    </row>
    <row r="42904" spans="1:4" x14ac:dyDescent="0.25">
      <c r="A42904">
        <v>63746</v>
      </c>
      <c r="B42904" s="4">
        <v>39916</v>
      </c>
      <c r="C42904">
        <v>4718</v>
      </c>
      <c r="D42904">
        <v>269</v>
      </c>
    </row>
    <row r="42905" spans="1:4" x14ac:dyDescent="0.25">
      <c r="A42905">
        <v>63747</v>
      </c>
      <c r="B42905" s="4">
        <v>40093</v>
      </c>
      <c r="C42905">
        <v>4718</v>
      </c>
      <c r="D42905">
        <v>269</v>
      </c>
    </row>
    <row r="42906" spans="1:4" x14ac:dyDescent="0.25">
      <c r="A42906">
        <v>63748</v>
      </c>
      <c r="B42906" s="4">
        <v>40370</v>
      </c>
      <c r="C42906">
        <v>4718</v>
      </c>
      <c r="D42906">
        <v>269</v>
      </c>
    </row>
    <row r="42907" spans="1:4" x14ac:dyDescent="0.25">
      <c r="A42907">
        <v>63749</v>
      </c>
      <c r="B42907" s="4">
        <v>40536</v>
      </c>
      <c r="C42907">
        <v>4718</v>
      </c>
      <c r="D42907">
        <v>269</v>
      </c>
    </row>
    <row r="42908" spans="1:4" x14ac:dyDescent="0.25">
      <c r="A42908">
        <v>63750</v>
      </c>
      <c r="B42908" s="4">
        <v>39922</v>
      </c>
      <c r="C42908">
        <v>4718</v>
      </c>
      <c r="D42908">
        <v>269</v>
      </c>
    </row>
    <row r="42909" spans="1:4" x14ac:dyDescent="0.25">
      <c r="A42909">
        <v>63751</v>
      </c>
      <c r="B42909" s="4">
        <v>40063</v>
      </c>
      <c r="C42909">
        <v>4718</v>
      </c>
      <c r="D42909">
        <v>269</v>
      </c>
    </row>
    <row r="42910" spans="1:4" x14ac:dyDescent="0.25">
      <c r="A42910">
        <v>63752</v>
      </c>
      <c r="B42910" s="4">
        <v>39950</v>
      </c>
      <c r="C42910">
        <v>4718</v>
      </c>
      <c r="D42910">
        <v>269</v>
      </c>
    </row>
    <row r="42911" spans="1:4" x14ac:dyDescent="0.25">
      <c r="A42911">
        <v>63753</v>
      </c>
      <c r="B42911" s="4">
        <v>39858</v>
      </c>
      <c r="C42911">
        <v>4718</v>
      </c>
      <c r="D42911">
        <v>269</v>
      </c>
    </row>
    <row r="42912" spans="1:4" x14ac:dyDescent="0.25">
      <c r="A42912">
        <v>63754</v>
      </c>
      <c r="B42912" s="4">
        <v>39925</v>
      </c>
      <c r="C42912">
        <v>4718</v>
      </c>
      <c r="D42912">
        <v>269</v>
      </c>
    </row>
    <row r="42913" spans="1:4" x14ac:dyDescent="0.25">
      <c r="A42913">
        <v>63755</v>
      </c>
      <c r="B42913" s="4">
        <v>40489</v>
      </c>
      <c r="C42913">
        <v>4718</v>
      </c>
      <c r="D42913">
        <v>269</v>
      </c>
    </row>
    <row r="42914" spans="1:4" x14ac:dyDescent="0.25">
      <c r="A42914">
        <v>63756</v>
      </c>
      <c r="B42914" s="4">
        <v>40472</v>
      </c>
      <c r="C42914">
        <v>4718</v>
      </c>
      <c r="D42914">
        <v>269</v>
      </c>
    </row>
    <row r="42915" spans="1:4" x14ac:dyDescent="0.25">
      <c r="A42915">
        <v>63757</v>
      </c>
      <c r="B42915" s="4">
        <v>40384</v>
      </c>
      <c r="C42915">
        <v>4718</v>
      </c>
      <c r="D42915">
        <v>269</v>
      </c>
    </row>
    <row r="42916" spans="1:4" x14ac:dyDescent="0.25">
      <c r="A42916">
        <v>63758</v>
      </c>
      <c r="B42916" s="4">
        <v>40288</v>
      </c>
      <c r="C42916">
        <v>4718</v>
      </c>
      <c r="D42916">
        <v>269</v>
      </c>
    </row>
    <row r="42917" spans="1:4" x14ac:dyDescent="0.25">
      <c r="A42917">
        <v>63759</v>
      </c>
      <c r="B42917" s="4">
        <v>40328</v>
      </c>
      <c r="C42917">
        <v>4718</v>
      </c>
      <c r="D42917">
        <v>269</v>
      </c>
    </row>
    <row r="42918" spans="1:4" x14ac:dyDescent="0.25">
      <c r="A42918">
        <v>63760</v>
      </c>
      <c r="B42918" s="4">
        <v>40541</v>
      </c>
      <c r="C42918">
        <v>4718</v>
      </c>
      <c r="D42918">
        <v>269</v>
      </c>
    </row>
    <row r="42919" spans="1:4" x14ac:dyDescent="0.25">
      <c r="A42919">
        <v>63761</v>
      </c>
      <c r="B42919" s="4">
        <v>40137</v>
      </c>
      <c r="C42919">
        <v>4718</v>
      </c>
      <c r="D42919">
        <v>269</v>
      </c>
    </row>
    <row r="42920" spans="1:4" x14ac:dyDescent="0.25">
      <c r="A42920">
        <v>63762</v>
      </c>
      <c r="B42920" s="4">
        <v>39871</v>
      </c>
      <c r="C42920">
        <v>4718</v>
      </c>
      <c r="D42920">
        <v>269</v>
      </c>
    </row>
    <row r="42921" spans="1:4" x14ac:dyDescent="0.25">
      <c r="A42921">
        <v>63763</v>
      </c>
      <c r="B42921" s="4">
        <v>40127</v>
      </c>
      <c r="C42921">
        <v>4718</v>
      </c>
      <c r="D42921">
        <v>269</v>
      </c>
    </row>
    <row r="42922" spans="1:4" x14ac:dyDescent="0.25">
      <c r="A42922">
        <v>63764</v>
      </c>
      <c r="B42922" s="4">
        <v>39845</v>
      </c>
      <c r="C42922">
        <v>4718</v>
      </c>
      <c r="D42922">
        <v>269</v>
      </c>
    </row>
    <row r="42923" spans="1:4" x14ac:dyDescent="0.25">
      <c r="A42923">
        <v>63765</v>
      </c>
      <c r="B42923" s="4">
        <v>40465</v>
      </c>
      <c r="C42923">
        <v>4718</v>
      </c>
      <c r="D42923">
        <v>269</v>
      </c>
    </row>
    <row r="42924" spans="1:4" x14ac:dyDescent="0.25">
      <c r="A42924">
        <v>63766</v>
      </c>
      <c r="B42924" s="4">
        <v>40431</v>
      </c>
      <c r="C42924">
        <v>4719</v>
      </c>
      <c r="D42924">
        <v>270</v>
      </c>
    </row>
    <row r="42925" spans="1:4" x14ac:dyDescent="0.25">
      <c r="A42925">
        <v>63767</v>
      </c>
      <c r="B42925" s="4">
        <v>40260</v>
      </c>
      <c r="C42925">
        <v>4719</v>
      </c>
      <c r="D42925">
        <v>270</v>
      </c>
    </row>
    <row r="42926" spans="1:4" x14ac:dyDescent="0.25">
      <c r="A42926">
        <v>63768</v>
      </c>
      <c r="B42926" s="4">
        <v>40533</v>
      </c>
      <c r="C42926">
        <v>4719</v>
      </c>
      <c r="D42926">
        <v>270</v>
      </c>
    </row>
    <row r="42927" spans="1:4" x14ac:dyDescent="0.25">
      <c r="A42927">
        <v>63769</v>
      </c>
      <c r="B42927" s="4">
        <v>40390</v>
      </c>
      <c r="C42927">
        <v>4719</v>
      </c>
      <c r="D42927">
        <v>270</v>
      </c>
    </row>
    <row r="42928" spans="1:4" x14ac:dyDescent="0.25">
      <c r="A42928">
        <v>63770</v>
      </c>
      <c r="B42928" s="4">
        <v>40384</v>
      </c>
      <c r="C42928">
        <v>4719</v>
      </c>
      <c r="D42928">
        <v>270</v>
      </c>
    </row>
    <row r="42929" spans="1:4" x14ac:dyDescent="0.25">
      <c r="A42929">
        <v>63771</v>
      </c>
      <c r="B42929" s="4">
        <v>39837</v>
      </c>
      <c r="C42929">
        <v>4719</v>
      </c>
      <c r="D42929">
        <v>270</v>
      </c>
    </row>
    <row r="42930" spans="1:4" x14ac:dyDescent="0.25">
      <c r="A42930">
        <v>63772</v>
      </c>
      <c r="B42930" s="4">
        <v>40025</v>
      </c>
      <c r="C42930">
        <v>4719</v>
      </c>
      <c r="D42930">
        <v>270</v>
      </c>
    </row>
    <row r="42931" spans="1:4" x14ac:dyDescent="0.25">
      <c r="A42931">
        <v>63773</v>
      </c>
      <c r="B42931" s="4">
        <v>40125</v>
      </c>
      <c r="C42931">
        <v>4719</v>
      </c>
      <c r="D42931">
        <v>270</v>
      </c>
    </row>
    <row r="42932" spans="1:4" x14ac:dyDescent="0.25">
      <c r="A42932">
        <v>63774</v>
      </c>
      <c r="B42932" s="4">
        <v>40117</v>
      </c>
      <c r="C42932">
        <v>4720</v>
      </c>
      <c r="D42932">
        <v>271</v>
      </c>
    </row>
    <row r="42933" spans="1:4" x14ac:dyDescent="0.25">
      <c r="A42933">
        <v>63775</v>
      </c>
      <c r="B42933" s="4">
        <v>39842</v>
      </c>
      <c r="C42933">
        <v>4720</v>
      </c>
      <c r="D42933">
        <v>271</v>
      </c>
    </row>
    <row r="42934" spans="1:4" x14ac:dyDescent="0.25">
      <c r="A42934">
        <v>63776</v>
      </c>
      <c r="B42934" s="4">
        <v>40350</v>
      </c>
      <c r="C42934">
        <v>4720</v>
      </c>
      <c r="D42934">
        <v>271</v>
      </c>
    </row>
    <row r="42935" spans="1:4" x14ac:dyDescent="0.25">
      <c r="A42935">
        <v>63777</v>
      </c>
      <c r="B42935" s="4">
        <v>39910</v>
      </c>
      <c r="C42935">
        <v>4720</v>
      </c>
      <c r="D42935">
        <v>271</v>
      </c>
    </row>
    <row r="42936" spans="1:4" x14ac:dyDescent="0.25">
      <c r="A42936">
        <v>63778</v>
      </c>
      <c r="B42936" s="4">
        <v>40482</v>
      </c>
      <c r="C42936">
        <v>4720</v>
      </c>
      <c r="D42936">
        <v>271</v>
      </c>
    </row>
    <row r="42937" spans="1:4" x14ac:dyDescent="0.25">
      <c r="A42937">
        <v>63779</v>
      </c>
      <c r="B42937" s="4">
        <v>40056</v>
      </c>
      <c r="C42937">
        <v>4720</v>
      </c>
      <c r="D42937">
        <v>271</v>
      </c>
    </row>
    <row r="42938" spans="1:4" x14ac:dyDescent="0.25">
      <c r="A42938">
        <v>63780</v>
      </c>
      <c r="B42938" s="4">
        <v>40343</v>
      </c>
      <c r="C42938">
        <v>4720</v>
      </c>
      <c r="D42938">
        <v>271</v>
      </c>
    </row>
    <row r="42939" spans="1:4" x14ac:dyDescent="0.25">
      <c r="A42939">
        <v>63781</v>
      </c>
      <c r="B42939" s="4">
        <v>40398</v>
      </c>
      <c r="C42939">
        <v>4720</v>
      </c>
      <c r="D42939">
        <v>271</v>
      </c>
    </row>
    <row r="42940" spans="1:4" x14ac:dyDescent="0.25">
      <c r="A42940">
        <v>63782</v>
      </c>
      <c r="B42940" s="4">
        <v>39992</v>
      </c>
      <c r="C42940">
        <v>4720</v>
      </c>
      <c r="D42940">
        <v>271</v>
      </c>
    </row>
    <row r="42941" spans="1:4" x14ac:dyDescent="0.25">
      <c r="A42941">
        <v>63783</v>
      </c>
      <c r="B42941" s="4">
        <v>40246</v>
      </c>
      <c r="C42941">
        <v>4720</v>
      </c>
      <c r="D42941">
        <v>271</v>
      </c>
    </row>
    <row r="42942" spans="1:4" x14ac:dyDescent="0.25">
      <c r="A42942">
        <v>63784</v>
      </c>
      <c r="B42942" s="4">
        <v>40137</v>
      </c>
      <c r="C42942">
        <v>4720</v>
      </c>
      <c r="D42942">
        <v>271</v>
      </c>
    </row>
    <row r="42943" spans="1:4" x14ac:dyDescent="0.25">
      <c r="A42943">
        <v>63785</v>
      </c>
      <c r="B42943" s="4">
        <v>40104</v>
      </c>
      <c r="C42943">
        <v>4720</v>
      </c>
      <c r="D42943">
        <v>271</v>
      </c>
    </row>
    <row r="42944" spans="1:4" x14ac:dyDescent="0.25">
      <c r="A42944">
        <v>63786</v>
      </c>
      <c r="B42944" s="4">
        <v>40137</v>
      </c>
      <c r="C42944">
        <v>4720</v>
      </c>
      <c r="D42944">
        <v>271</v>
      </c>
    </row>
    <row r="42945" spans="1:4" x14ac:dyDescent="0.25">
      <c r="A42945">
        <v>63787</v>
      </c>
      <c r="B42945" s="4">
        <v>40008</v>
      </c>
      <c r="C42945">
        <v>4720</v>
      </c>
      <c r="D42945">
        <v>271</v>
      </c>
    </row>
    <row r="42946" spans="1:4" x14ac:dyDescent="0.25">
      <c r="A42946">
        <v>63788</v>
      </c>
      <c r="B42946" s="4">
        <v>40443</v>
      </c>
      <c r="C42946">
        <v>4720</v>
      </c>
      <c r="D42946">
        <v>271</v>
      </c>
    </row>
    <row r="42947" spans="1:4" x14ac:dyDescent="0.25">
      <c r="A42947">
        <v>63789</v>
      </c>
      <c r="B42947" s="4">
        <v>39866</v>
      </c>
      <c r="C42947">
        <v>4720</v>
      </c>
      <c r="D42947">
        <v>271</v>
      </c>
    </row>
    <row r="42948" spans="1:4" x14ac:dyDescent="0.25">
      <c r="A42948">
        <v>63790</v>
      </c>
      <c r="B42948" s="4">
        <v>40463</v>
      </c>
      <c r="C42948">
        <v>4720</v>
      </c>
      <c r="D42948">
        <v>271</v>
      </c>
    </row>
    <row r="42949" spans="1:4" x14ac:dyDescent="0.25">
      <c r="A42949">
        <v>63791</v>
      </c>
      <c r="B42949" s="4">
        <v>40382</v>
      </c>
      <c r="C42949">
        <v>4720</v>
      </c>
      <c r="D42949">
        <v>271</v>
      </c>
    </row>
    <row r="42950" spans="1:4" x14ac:dyDescent="0.25">
      <c r="A42950">
        <v>63792</v>
      </c>
      <c r="B42950" s="4">
        <v>39829</v>
      </c>
      <c r="C42950">
        <v>4720</v>
      </c>
      <c r="D42950">
        <v>271</v>
      </c>
    </row>
    <row r="42951" spans="1:4" x14ac:dyDescent="0.25">
      <c r="A42951">
        <v>63906</v>
      </c>
      <c r="B42951" s="4">
        <v>40214</v>
      </c>
      <c r="C42951">
        <v>4727</v>
      </c>
      <c r="D42951">
        <v>273</v>
      </c>
    </row>
    <row r="42952" spans="1:4" x14ac:dyDescent="0.25">
      <c r="A42952">
        <v>63907</v>
      </c>
      <c r="B42952" s="4">
        <v>40188</v>
      </c>
      <c r="C42952">
        <v>4728</v>
      </c>
      <c r="D42952">
        <v>273</v>
      </c>
    </row>
    <row r="42953" spans="1:4" x14ac:dyDescent="0.25">
      <c r="A42953">
        <v>63908</v>
      </c>
      <c r="B42953" s="4">
        <v>40023</v>
      </c>
      <c r="C42953">
        <v>4728</v>
      </c>
      <c r="D42953">
        <v>273</v>
      </c>
    </row>
    <row r="42954" spans="1:4" x14ac:dyDescent="0.25">
      <c r="A42954">
        <v>63909</v>
      </c>
      <c r="B42954" s="4">
        <v>40034</v>
      </c>
      <c r="C42954">
        <v>4728</v>
      </c>
      <c r="D42954">
        <v>273</v>
      </c>
    </row>
    <row r="42955" spans="1:4" x14ac:dyDescent="0.25">
      <c r="A42955">
        <v>63910</v>
      </c>
      <c r="B42955" s="4">
        <v>40306</v>
      </c>
      <c r="C42955">
        <v>4728</v>
      </c>
      <c r="D42955">
        <v>273</v>
      </c>
    </row>
    <row r="42956" spans="1:4" x14ac:dyDescent="0.25">
      <c r="A42956">
        <v>63911</v>
      </c>
      <c r="B42956" s="4">
        <v>40541</v>
      </c>
      <c r="C42956">
        <v>4728</v>
      </c>
      <c r="D42956">
        <v>273</v>
      </c>
    </row>
    <row r="42957" spans="1:4" x14ac:dyDescent="0.25">
      <c r="A42957">
        <v>63912</v>
      </c>
      <c r="B42957" s="4">
        <v>40292</v>
      </c>
      <c r="C42957">
        <v>4728</v>
      </c>
      <c r="D42957">
        <v>273</v>
      </c>
    </row>
    <row r="42958" spans="1:4" x14ac:dyDescent="0.25">
      <c r="A42958">
        <v>63913</v>
      </c>
      <c r="B42958" s="4">
        <v>40535</v>
      </c>
      <c r="C42958">
        <v>4728</v>
      </c>
      <c r="D42958">
        <v>273</v>
      </c>
    </row>
    <row r="42959" spans="1:4" x14ac:dyDescent="0.25">
      <c r="A42959">
        <v>63914</v>
      </c>
      <c r="B42959" s="4">
        <v>40172</v>
      </c>
      <c r="C42959">
        <v>4728</v>
      </c>
      <c r="D42959">
        <v>273</v>
      </c>
    </row>
    <row r="42960" spans="1:4" x14ac:dyDescent="0.25">
      <c r="A42960">
        <v>63915</v>
      </c>
      <c r="B42960" s="4">
        <v>39935</v>
      </c>
      <c r="C42960">
        <v>4728</v>
      </c>
      <c r="D42960">
        <v>273</v>
      </c>
    </row>
    <row r="42961" spans="1:4" x14ac:dyDescent="0.25">
      <c r="A42961">
        <v>63916</v>
      </c>
      <c r="B42961" s="4">
        <v>40201</v>
      </c>
      <c r="C42961">
        <v>4728</v>
      </c>
      <c r="D42961">
        <v>273</v>
      </c>
    </row>
    <row r="42962" spans="1:4" x14ac:dyDescent="0.25">
      <c r="A42962">
        <v>63917</v>
      </c>
      <c r="B42962" s="4">
        <v>40148</v>
      </c>
      <c r="C42962">
        <v>4728</v>
      </c>
      <c r="D42962">
        <v>273</v>
      </c>
    </row>
    <row r="42963" spans="1:4" x14ac:dyDescent="0.25">
      <c r="A42963">
        <v>63918</v>
      </c>
      <c r="B42963" s="4">
        <v>39856</v>
      </c>
      <c r="C42963">
        <v>4728</v>
      </c>
      <c r="D42963">
        <v>273</v>
      </c>
    </row>
    <row r="42964" spans="1:4" x14ac:dyDescent="0.25">
      <c r="A42964">
        <v>63919</v>
      </c>
      <c r="B42964" s="4">
        <v>40393</v>
      </c>
      <c r="C42964">
        <v>4728</v>
      </c>
      <c r="D42964">
        <v>273</v>
      </c>
    </row>
    <row r="42965" spans="1:4" x14ac:dyDescent="0.25">
      <c r="A42965">
        <v>63920</v>
      </c>
      <c r="B42965" s="4">
        <v>40481</v>
      </c>
      <c r="C42965">
        <v>4728</v>
      </c>
      <c r="D42965">
        <v>273</v>
      </c>
    </row>
    <row r="42966" spans="1:4" x14ac:dyDescent="0.25">
      <c r="A42966">
        <v>63921</v>
      </c>
      <c r="B42966" s="4">
        <v>39834</v>
      </c>
      <c r="C42966">
        <v>4729</v>
      </c>
      <c r="D42966">
        <v>274</v>
      </c>
    </row>
    <row r="42967" spans="1:4" x14ac:dyDescent="0.25">
      <c r="A42967">
        <v>63922</v>
      </c>
      <c r="B42967" s="4">
        <v>40167</v>
      </c>
      <c r="C42967">
        <v>4729</v>
      </c>
      <c r="D42967">
        <v>274</v>
      </c>
    </row>
    <row r="42968" spans="1:4" x14ac:dyDescent="0.25">
      <c r="A42968">
        <v>63923</v>
      </c>
      <c r="B42968" s="4">
        <v>40031</v>
      </c>
      <c r="C42968">
        <v>4729</v>
      </c>
      <c r="D42968">
        <v>274</v>
      </c>
    </row>
    <row r="42969" spans="1:4" x14ac:dyDescent="0.25">
      <c r="A42969">
        <v>63924</v>
      </c>
      <c r="B42969" s="4">
        <v>40171</v>
      </c>
      <c r="C42969">
        <v>4729</v>
      </c>
      <c r="D42969">
        <v>274</v>
      </c>
    </row>
    <row r="42970" spans="1:4" x14ac:dyDescent="0.25">
      <c r="A42970">
        <v>63925</v>
      </c>
      <c r="B42970" s="4">
        <v>40145</v>
      </c>
      <c r="C42970">
        <v>4729</v>
      </c>
      <c r="D42970">
        <v>274</v>
      </c>
    </row>
    <row r="42971" spans="1:4" x14ac:dyDescent="0.25">
      <c r="A42971">
        <v>63926</v>
      </c>
      <c r="B42971" s="4">
        <v>40277</v>
      </c>
      <c r="C42971">
        <v>4729</v>
      </c>
      <c r="D42971">
        <v>274</v>
      </c>
    </row>
    <row r="42972" spans="1:4" x14ac:dyDescent="0.25">
      <c r="A42972">
        <v>63927</v>
      </c>
      <c r="B42972" s="4">
        <v>40402</v>
      </c>
      <c r="C42972">
        <v>4729</v>
      </c>
      <c r="D42972">
        <v>274</v>
      </c>
    </row>
    <row r="42973" spans="1:4" x14ac:dyDescent="0.25">
      <c r="A42973">
        <v>63928</v>
      </c>
      <c r="B42973" s="4">
        <v>40058</v>
      </c>
      <c r="C42973">
        <v>4729</v>
      </c>
      <c r="D42973">
        <v>274</v>
      </c>
    </row>
    <row r="42974" spans="1:4" x14ac:dyDescent="0.25">
      <c r="A42974">
        <v>63929</v>
      </c>
      <c r="B42974" s="4">
        <v>39859</v>
      </c>
      <c r="C42974">
        <v>4729</v>
      </c>
      <c r="D42974">
        <v>274</v>
      </c>
    </row>
    <row r="42975" spans="1:4" x14ac:dyDescent="0.25">
      <c r="A42975">
        <v>63930</v>
      </c>
      <c r="B42975" s="4">
        <v>40278</v>
      </c>
      <c r="C42975">
        <v>4729</v>
      </c>
      <c r="D42975">
        <v>274</v>
      </c>
    </row>
    <row r="42976" spans="1:4" x14ac:dyDescent="0.25">
      <c r="A42976">
        <v>63931</v>
      </c>
      <c r="B42976" s="4">
        <v>40238</v>
      </c>
      <c r="C42976">
        <v>4729</v>
      </c>
      <c r="D42976">
        <v>274</v>
      </c>
    </row>
    <row r="42977" spans="1:4" x14ac:dyDescent="0.25">
      <c r="A42977">
        <v>63932</v>
      </c>
      <c r="B42977" s="4">
        <v>40493</v>
      </c>
      <c r="C42977">
        <v>4729</v>
      </c>
      <c r="D42977">
        <v>274</v>
      </c>
    </row>
    <row r="42978" spans="1:4" x14ac:dyDescent="0.25">
      <c r="A42978">
        <v>63933</v>
      </c>
      <c r="B42978" s="4">
        <v>40368</v>
      </c>
      <c r="C42978">
        <v>4729</v>
      </c>
      <c r="D42978">
        <v>274</v>
      </c>
    </row>
    <row r="42979" spans="1:4" x14ac:dyDescent="0.25">
      <c r="A42979">
        <v>63934</v>
      </c>
      <c r="B42979" s="4">
        <v>40049</v>
      </c>
      <c r="C42979">
        <v>4729</v>
      </c>
      <c r="D42979">
        <v>274</v>
      </c>
    </row>
    <row r="42980" spans="1:4" x14ac:dyDescent="0.25">
      <c r="A42980">
        <v>63935</v>
      </c>
      <c r="B42980" s="4">
        <v>40124</v>
      </c>
      <c r="C42980">
        <v>4729</v>
      </c>
      <c r="D42980">
        <v>274</v>
      </c>
    </row>
    <row r="42981" spans="1:4" x14ac:dyDescent="0.25">
      <c r="A42981">
        <v>63936</v>
      </c>
      <c r="B42981" s="4">
        <v>40494</v>
      </c>
      <c r="C42981">
        <v>4729</v>
      </c>
      <c r="D42981">
        <v>274</v>
      </c>
    </row>
    <row r="42982" spans="1:4" x14ac:dyDescent="0.25">
      <c r="A42982">
        <v>63937</v>
      </c>
      <c r="B42982" s="4">
        <v>40111</v>
      </c>
      <c r="C42982">
        <v>4729</v>
      </c>
      <c r="D42982">
        <v>274</v>
      </c>
    </row>
    <row r="42983" spans="1:4" x14ac:dyDescent="0.25">
      <c r="A42983">
        <v>63938</v>
      </c>
      <c r="B42983" s="4">
        <v>40311</v>
      </c>
      <c r="C42983">
        <v>4729</v>
      </c>
      <c r="D42983">
        <v>274</v>
      </c>
    </row>
    <row r="42984" spans="1:4" x14ac:dyDescent="0.25">
      <c r="A42984">
        <v>63939</v>
      </c>
      <c r="B42984" s="4">
        <v>40321</v>
      </c>
      <c r="C42984">
        <v>4729</v>
      </c>
      <c r="D42984">
        <v>274</v>
      </c>
    </row>
    <row r="42985" spans="1:4" x14ac:dyDescent="0.25">
      <c r="A42985">
        <v>63940</v>
      </c>
      <c r="B42985" s="4">
        <v>40056</v>
      </c>
      <c r="C42985">
        <v>4729</v>
      </c>
      <c r="D42985">
        <v>274</v>
      </c>
    </row>
    <row r="42986" spans="1:4" x14ac:dyDescent="0.25">
      <c r="A42986">
        <v>63941</v>
      </c>
      <c r="B42986" s="4">
        <v>40418</v>
      </c>
      <c r="C42986">
        <v>4729</v>
      </c>
      <c r="D42986">
        <v>274</v>
      </c>
    </row>
    <row r="42987" spans="1:4" x14ac:dyDescent="0.25">
      <c r="A42987">
        <v>63942</v>
      </c>
      <c r="B42987" s="4">
        <v>40399</v>
      </c>
      <c r="C42987">
        <v>4729</v>
      </c>
      <c r="D42987">
        <v>274</v>
      </c>
    </row>
    <row r="42988" spans="1:4" x14ac:dyDescent="0.25">
      <c r="A42988">
        <v>63943</v>
      </c>
      <c r="B42988" s="4">
        <v>40133</v>
      </c>
      <c r="C42988">
        <v>4729</v>
      </c>
      <c r="D42988">
        <v>274</v>
      </c>
    </row>
    <row r="42989" spans="1:4" x14ac:dyDescent="0.25">
      <c r="A42989">
        <v>63944</v>
      </c>
      <c r="B42989" s="4">
        <v>39851</v>
      </c>
      <c r="C42989">
        <v>4729</v>
      </c>
      <c r="D42989">
        <v>274</v>
      </c>
    </row>
    <row r="42990" spans="1:4" x14ac:dyDescent="0.25">
      <c r="A42990">
        <v>63945</v>
      </c>
      <c r="B42990" s="4">
        <v>39872</v>
      </c>
      <c r="C42990">
        <v>4729</v>
      </c>
      <c r="D42990">
        <v>274</v>
      </c>
    </row>
    <row r="42991" spans="1:4" x14ac:dyDescent="0.25">
      <c r="A42991">
        <v>63946</v>
      </c>
      <c r="B42991" s="4">
        <v>39868</v>
      </c>
      <c r="C42991">
        <v>4729</v>
      </c>
      <c r="D42991">
        <v>274</v>
      </c>
    </row>
    <row r="42992" spans="1:4" x14ac:dyDescent="0.25">
      <c r="A42992">
        <v>63947</v>
      </c>
      <c r="B42992" s="4">
        <v>40387</v>
      </c>
      <c r="C42992">
        <v>4729</v>
      </c>
      <c r="D42992">
        <v>274</v>
      </c>
    </row>
    <row r="42993" spans="1:4" x14ac:dyDescent="0.25">
      <c r="A42993">
        <v>63948</v>
      </c>
      <c r="B42993" s="4">
        <v>40367</v>
      </c>
      <c r="C42993">
        <v>4729</v>
      </c>
      <c r="D42993">
        <v>274</v>
      </c>
    </row>
    <row r="42994" spans="1:4" x14ac:dyDescent="0.25">
      <c r="A42994">
        <v>63949</v>
      </c>
      <c r="B42994" s="4">
        <v>40518</v>
      </c>
      <c r="C42994">
        <v>4729</v>
      </c>
      <c r="D42994">
        <v>274</v>
      </c>
    </row>
    <row r="42995" spans="1:4" x14ac:dyDescent="0.25">
      <c r="A42995">
        <v>63950</v>
      </c>
      <c r="B42995" s="4">
        <v>40291</v>
      </c>
      <c r="C42995">
        <v>4729</v>
      </c>
      <c r="D42995">
        <v>274</v>
      </c>
    </row>
    <row r="42996" spans="1:4" x14ac:dyDescent="0.25">
      <c r="A42996">
        <v>64118</v>
      </c>
      <c r="B42996" s="4">
        <v>40078</v>
      </c>
      <c r="C42996">
        <v>4739</v>
      </c>
      <c r="D42996">
        <v>277</v>
      </c>
    </row>
    <row r="42997" spans="1:4" x14ac:dyDescent="0.25">
      <c r="A42997">
        <v>64119</v>
      </c>
      <c r="B42997" s="4">
        <v>40284</v>
      </c>
      <c r="C42997">
        <v>4739</v>
      </c>
      <c r="D42997">
        <v>277</v>
      </c>
    </row>
    <row r="42998" spans="1:4" x14ac:dyDescent="0.25">
      <c r="A42998">
        <v>64120</v>
      </c>
      <c r="B42998" s="4">
        <v>40097</v>
      </c>
      <c r="C42998">
        <v>4739</v>
      </c>
      <c r="D42998">
        <v>277</v>
      </c>
    </row>
    <row r="42999" spans="1:4" x14ac:dyDescent="0.25">
      <c r="A42999">
        <v>64121</v>
      </c>
      <c r="B42999" s="4">
        <v>40049</v>
      </c>
      <c r="C42999">
        <v>4739</v>
      </c>
      <c r="D42999">
        <v>277</v>
      </c>
    </row>
    <row r="43000" spans="1:4" x14ac:dyDescent="0.25">
      <c r="A43000">
        <v>64122</v>
      </c>
      <c r="B43000" s="4">
        <v>39968</v>
      </c>
      <c r="C43000">
        <v>4739</v>
      </c>
      <c r="D43000">
        <v>277</v>
      </c>
    </row>
    <row r="43001" spans="1:4" x14ac:dyDescent="0.25">
      <c r="A43001">
        <v>64123</v>
      </c>
      <c r="B43001" s="4">
        <v>40476</v>
      </c>
      <c r="C43001">
        <v>4739</v>
      </c>
      <c r="D43001">
        <v>277</v>
      </c>
    </row>
    <row r="43002" spans="1:4" x14ac:dyDescent="0.25">
      <c r="A43002">
        <v>64124</v>
      </c>
      <c r="B43002" s="4">
        <v>40119</v>
      </c>
      <c r="C43002">
        <v>4739</v>
      </c>
      <c r="D43002">
        <v>277</v>
      </c>
    </row>
    <row r="43003" spans="1:4" x14ac:dyDescent="0.25">
      <c r="A43003">
        <v>64125</v>
      </c>
      <c r="B43003" s="4">
        <v>39829</v>
      </c>
      <c r="C43003">
        <v>4739</v>
      </c>
      <c r="D43003">
        <v>277</v>
      </c>
    </row>
    <row r="43004" spans="1:4" x14ac:dyDescent="0.25">
      <c r="A43004">
        <v>64126</v>
      </c>
      <c r="B43004" s="4">
        <v>39815</v>
      </c>
      <c r="C43004">
        <v>4739</v>
      </c>
      <c r="D43004">
        <v>277</v>
      </c>
    </row>
    <row r="43005" spans="1:4" x14ac:dyDescent="0.25">
      <c r="A43005">
        <v>64127</v>
      </c>
      <c r="B43005" s="4">
        <v>39908</v>
      </c>
      <c r="C43005">
        <v>4739</v>
      </c>
      <c r="D43005">
        <v>277</v>
      </c>
    </row>
    <row r="43006" spans="1:4" x14ac:dyDescent="0.25">
      <c r="A43006">
        <v>64128</v>
      </c>
      <c r="B43006" s="4">
        <v>39973</v>
      </c>
      <c r="C43006">
        <v>4739</v>
      </c>
      <c r="D43006">
        <v>277</v>
      </c>
    </row>
    <row r="43007" spans="1:4" x14ac:dyDescent="0.25">
      <c r="A43007">
        <v>64129</v>
      </c>
      <c r="B43007" s="4">
        <v>40160</v>
      </c>
      <c r="C43007">
        <v>4739</v>
      </c>
      <c r="D43007">
        <v>277</v>
      </c>
    </row>
    <row r="43008" spans="1:4" x14ac:dyDescent="0.25">
      <c r="A43008">
        <v>64130</v>
      </c>
      <c r="B43008" s="4">
        <v>40052</v>
      </c>
      <c r="C43008">
        <v>4739</v>
      </c>
      <c r="D43008">
        <v>277</v>
      </c>
    </row>
    <row r="43009" spans="1:4" x14ac:dyDescent="0.25">
      <c r="A43009">
        <v>64131</v>
      </c>
      <c r="B43009" s="4">
        <v>40067</v>
      </c>
      <c r="C43009">
        <v>4739</v>
      </c>
      <c r="D43009">
        <v>277</v>
      </c>
    </row>
    <row r="43010" spans="1:4" x14ac:dyDescent="0.25">
      <c r="A43010">
        <v>64132</v>
      </c>
      <c r="B43010" s="4">
        <v>39988</v>
      </c>
      <c r="C43010">
        <v>4739</v>
      </c>
      <c r="D43010">
        <v>277</v>
      </c>
    </row>
    <row r="43011" spans="1:4" x14ac:dyDescent="0.25">
      <c r="A43011">
        <v>64133</v>
      </c>
      <c r="B43011" s="4">
        <v>40286</v>
      </c>
      <c r="C43011">
        <v>4739</v>
      </c>
      <c r="D43011">
        <v>277</v>
      </c>
    </row>
    <row r="43012" spans="1:4" x14ac:dyDescent="0.25">
      <c r="A43012">
        <v>64134</v>
      </c>
      <c r="B43012" s="4">
        <v>40074</v>
      </c>
      <c r="C43012">
        <v>4739</v>
      </c>
      <c r="D43012">
        <v>277</v>
      </c>
    </row>
    <row r="43013" spans="1:4" x14ac:dyDescent="0.25">
      <c r="A43013">
        <v>64135</v>
      </c>
      <c r="B43013" s="4">
        <v>40442</v>
      </c>
      <c r="C43013">
        <v>4739</v>
      </c>
      <c r="D43013">
        <v>277</v>
      </c>
    </row>
    <row r="43014" spans="1:4" x14ac:dyDescent="0.25">
      <c r="A43014">
        <v>64136</v>
      </c>
      <c r="B43014" s="4">
        <v>39916</v>
      </c>
      <c r="C43014">
        <v>4739</v>
      </c>
      <c r="D43014">
        <v>277</v>
      </c>
    </row>
    <row r="43015" spans="1:4" x14ac:dyDescent="0.25">
      <c r="A43015">
        <v>64137</v>
      </c>
      <c r="B43015" s="4">
        <v>40447</v>
      </c>
      <c r="C43015">
        <v>4739</v>
      </c>
      <c r="D43015">
        <v>277</v>
      </c>
    </row>
    <row r="43016" spans="1:4" x14ac:dyDescent="0.25">
      <c r="A43016">
        <v>64138</v>
      </c>
      <c r="B43016" s="4">
        <v>39937</v>
      </c>
      <c r="C43016">
        <v>4739</v>
      </c>
      <c r="D43016">
        <v>277</v>
      </c>
    </row>
    <row r="43017" spans="1:4" x14ac:dyDescent="0.25">
      <c r="A43017">
        <v>64139</v>
      </c>
      <c r="B43017" s="4">
        <v>39995</v>
      </c>
      <c r="C43017">
        <v>4739</v>
      </c>
      <c r="D43017">
        <v>277</v>
      </c>
    </row>
    <row r="43018" spans="1:4" x14ac:dyDescent="0.25">
      <c r="A43018">
        <v>64140</v>
      </c>
      <c r="B43018" s="4">
        <v>40361</v>
      </c>
      <c r="C43018">
        <v>4739</v>
      </c>
      <c r="D43018">
        <v>277</v>
      </c>
    </row>
    <row r="43019" spans="1:4" x14ac:dyDescent="0.25">
      <c r="A43019">
        <v>64141</v>
      </c>
      <c r="B43019" s="4">
        <v>40521</v>
      </c>
      <c r="C43019">
        <v>4739</v>
      </c>
      <c r="D43019">
        <v>277</v>
      </c>
    </row>
    <row r="43020" spans="1:4" x14ac:dyDescent="0.25">
      <c r="A43020">
        <v>64142</v>
      </c>
      <c r="B43020" s="4">
        <v>40053</v>
      </c>
      <c r="C43020">
        <v>4739</v>
      </c>
      <c r="D43020">
        <v>277</v>
      </c>
    </row>
    <row r="43021" spans="1:4" x14ac:dyDescent="0.25">
      <c r="A43021">
        <v>64143</v>
      </c>
      <c r="B43021" s="4">
        <v>40276</v>
      </c>
      <c r="C43021">
        <v>4739</v>
      </c>
      <c r="D43021">
        <v>277</v>
      </c>
    </row>
    <row r="43022" spans="1:4" x14ac:dyDescent="0.25">
      <c r="A43022">
        <v>64144</v>
      </c>
      <c r="B43022" s="4">
        <v>40004</v>
      </c>
      <c r="C43022">
        <v>4739</v>
      </c>
      <c r="D43022">
        <v>277</v>
      </c>
    </row>
    <row r="43023" spans="1:4" x14ac:dyDescent="0.25">
      <c r="A43023">
        <v>64145</v>
      </c>
      <c r="B43023" s="4">
        <v>40310</v>
      </c>
      <c r="C43023">
        <v>4739</v>
      </c>
      <c r="D43023">
        <v>277</v>
      </c>
    </row>
    <row r="43024" spans="1:4" x14ac:dyDescent="0.25">
      <c r="A43024">
        <v>64146</v>
      </c>
      <c r="B43024" s="4">
        <v>40331</v>
      </c>
      <c r="C43024">
        <v>4739</v>
      </c>
      <c r="D43024">
        <v>277</v>
      </c>
    </row>
    <row r="43025" spans="1:4" x14ac:dyDescent="0.25">
      <c r="A43025">
        <v>64147</v>
      </c>
      <c r="B43025" s="4">
        <v>39959</v>
      </c>
      <c r="C43025">
        <v>4739</v>
      </c>
      <c r="D43025">
        <v>277</v>
      </c>
    </row>
    <row r="43026" spans="1:4" x14ac:dyDescent="0.25">
      <c r="A43026">
        <v>64148</v>
      </c>
      <c r="B43026" s="4">
        <v>40318</v>
      </c>
      <c r="C43026">
        <v>4739</v>
      </c>
      <c r="D43026">
        <v>277</v>
      </c>
    </row>
    <row r="43027" spans="1:4" x14ac:dyDescent="0.25">
      <c r="A43027">
        <v>64149</v>
      </c>
      <c r="B43027" s="4">
        <v>40007</v>
      </c>
      <c r="C43027">
        <v>4739</v>
      </c>
      <c r="D43027">
        <v>277</v>
      </c>
    </row>
    <row r="43028" spans="1:4" x14ac:dyDescent="0.25">
      <c r="A43028">
        <v>64150</v>
      </c>
      <c r="B43028" s="4">
        <v>40238</v>
      </c>
      <c r="C43028">
        <v>4739</v>
      </c>
      <c r="D43028">
        <v>277</v>
      </c>
    </row>
    <row r="43029" spans="1:4" x14ac:dyDescent="0.25">
      <c r="A43029">
        <v>64151</v>
      </c>
      <c r="B43029" s="4">
        <v>40508</v>
      </c>
      <c r="C43029">
        <v>4739</v>
      </c>
      <c r="D43029">
        <v>277</v>
      </c>
    </row>
    <row r="43030" spans="1:4" x14ac:dyDescent="0.25">
      <c r="A43030">
        <v>64152</v>
      </c>
      <c r="B43030" s="4">
        <v>40236</v>
      </c>
      <c r="C43030">
        <v>4739</v>
      </c>
      <c r="D43030">
        <v>277</v>
      </c>
    </row>
    <row r="43031" spans="1:4" x14ac:dyDescent="0.25">
      <c r="A43031">
        <v>64153</v>
      </c>
      <c r="B43031" s="4">
        <v>40117</v>
      </c>
      <c r="C43031">
        <v>4739</v>
      </c>
      <c r="D43031">
        <v>277</v>
      </c>
    </row>
    <row r="43032" spans="1:4" x14ac:dyDescent="0.25">
      <c r="A43032">
        <v>64154</v>
      </c>
      <c r="B43032" s="4">
        <v>40353</v>
      </c>
      <c r="C43032">
        <v>4740</v>
      </c>
      <c r="D43032">
        <v>278</v>
      </c>
    </row>
    <row r="43033" spans="1:4" x14ac:dyDescent="0.25">
      <c r="A43033">
        <v>64155</v>
      </c>
      <c r="B43033" s="4">
        <v>40503</v>
      </c>
      <c r="C43033">
        <v>4740</v>
      </c>
      <c r="D43033">
        <v>278</v>
      </c>
    </row>
    <row r="43034" spans="1:4" x14ac:dyDescent="0.25">
      <c r="A43034">
        <v>64156</v>
      </c>
      <c r="B43034" s="4">
        <v>40099</v>
      </c>
      <c r="C43034">
        <v>4740</v>
      </c>
      <c r="D43034">
        <v>278</v>
      </c>
    </row>
    <row r="43035" spans="1:4" x14ac:dyDescent="0.25">
      <c r="A43035">
        <v>64157</v>
      </c>
      <c r="B43035" s="4">
        <v>39849</v>
      </c>
      <c r="C43035">
        <v>4740</v>
      </c>
      <c r="D43035">
        <v>278</v>
      </c>
    </row>
    <row r="43036" spans="1:4" x14ac:dyDescent="0.25">
      <c r="A43036">
        <v>64158</v>
      </c>
      <c r="B43036" s="4">
        <v>40190</v>
      </c>
      <c r="C43036">
        <v>4740</v>
      </c>
      <c r="D43036">
        <v>278</v>
      </c>
    </row>
    <row r="43037" spans="1:4" x14ac:dyDescent="0.25">
      <c r="A43037">
        <v>64159</v>
      </c>
      <c r="B43037" s="4">
        <v>40167</v>
      </c>
      <c r="C43037">
        <v>4740</v>
      </c>
      <c r="D43037">
        <v>278</v>
      </c>
    </row>
    <row r="43038" spans="1:4" x14ac:dyDescent="0.25">
      <c r="A43038">
        <v>64160</v>
      </c>
      <c r="B43038" s="4">
        <v>40111</v>
      </c>
      <c r="C43038">
        <v>4740</v>
      </c>
      <c r="D43038">
        <v>278</v>
      </c>
    </row>
    <row r="43039" spans="1:4" x14ac:dyDescent="0.25">
      <c r="A43039">
        <v>64161</v>
      </c>
      <c r="B43039" s="4">
        <v>40063</v>
      </c>
      <c r="C43039">
        <v>4740</v>
      </c>
      <c r="D43039">
        <v>278</v>
      </c>
    </row>
    <row r="43040" spans="1:4" x14ac:dyDescent="0.25">
      <c r="A43040">
        <v>64162</v>
      </c>
      <c r="B43040" s="4">
        <v>40441</v>
      </c>
      <c r="C43040">
        <v>4740</v>
      </c>
      <c r="D43040">
        <v>278</v>
      </c>
    </row>
    <row r="43041" spans="1:4" x14ac:dyDescent="0.25">
      <c r="A43041">
        <v>64163</v>
      </c>
      <c r="B43041" s="4">
        <v>39836</v>
      </c>
      <c r="C43041">
        <v>4740</v>
      </c>
      <c r="D43041">
        <v>278</v>
      </c>
    </row>
    <row r="43042" spans="1:4" x14ac:dyDescent="0.25">
      <c r="A43042">
        <v>64164</v>
      </c>
      <c r="B43042" s="4">
        <v>40018</v>
      </c>
      <c r="C43042">
        <v>4740</v>
      </c>
      <c r="D43042">
        <v>278</v>
      </c>
    </row>
    <row r="43043" spans="1:4" x14ac:dyDescent="0.25">
      <c r="A43043">
        <v>64165</v>
      </c>
      <c r="B43043" s="4">
        <v>40126</v>
      </c>
      <c r="C43043">
        <v>4740</v>
      </c>
      <c r="D43043">
        <v>278</v>
      </c>
    </row>
    <row r="43044" spans="1:4" x14ac:dyDescent="0.25">
      <c r="A43044">
        <v>64166</v>
      </c>
      <c r="B43044" s="4">
        <v>40350</v>
      </c>
      <c r="C43044">
        <v>4740</v>
      </c>
      <c r="D43044">
        <v>278</v>
      </c>
    </row>
    <row r="43045" spans="1:4" x14ac:dyDescent="0.25">
      <c r="A43045">
        <v>64167</v>
      </c>
      <c r="B43045" s="4">
        <v>40000</v>
      </c>
      <c r="C43045">
        <v>4740</v>
      </c>
      <c r="D43045">
        <v>278</v>
      </c>
    </row>
    <row r="43046" spans="1:4" x14ac:dyDescent="0.25">
      <c r="A43046">
        <v>64168</v>
      </c>
      <c r="B43046" s="4">
        <v>40043</v>
      </c>
      <c r="C43046">
        <v>4740</v>
      </c>
      <c r="D43046">
        <v>278</v>
      </c>
    </row>
    <row r="43047" spans="1:4" x14ac:dyDescent="0.25">
      <c r="A43047">
        <v>64169</v>
      </c>
      <c r="B43047" s="4">
        <v>40146</v>
      </c>
      <c r="C43047">
        <v>4740</v>
      </c>
      <c r="D43047">
        <v>278</v>
      </c>
    </row>
    <row r="43048" spans="1:4" x14ac:dyDescent="0.25">
      <c r="A43048">
        <v>64170</v>
      </c>
      <c r="B43048" s="4">
        <v>40184</v>
      </c>
      <c r="C43048">
        <v>4740</v>
      </c>
      <c r="D43048">
        <v>278</v>
      </c>
    </row>
    <row r="43049" spans="1:4" x14ac:dyDescent="0.25">
      <c r="A43049">
        <v>64171</v>
      </c>
      <c r="B43049" s="4">
        <v>40262</v>
      </c>
      <c r="C43049">
        <v>4740</v>
      </c>
      <c r="D43049">
        <v>278</v>
      </c>
    </row>
    <row r="43050" spans="1:4" x14ac:dyDescent="0.25">
      <c r="A43050">
        <v>64172</v>
      </c>
      <c r="B43050" s="4">
        <v>40139</v>
      </c>
      <c r="C43050">
        <v>4740</v>
      </c>
      <c r="D43050">
        <v>278</v>
      </c>
    </row>
    <row r="43051" spans="1:4" x14ac:dyDescent="0.25">
      <c r="A43051">
        <v>64173</v>
      </c>
      <c r="B43051" s="4">
        <v>40313</v>
      </c>
      <c r="C43051">
        <v>4740</v>
      </c>
      <c r="D43051">
        <v>278</v>
      </c>
    </row>
    <row r="43052" spans="1:4" x14ac:dyDescent="0.25">
      <c r="A43052">
        <v>64174</v>
      </c>
      <c r="B43052" s="4">
        <v>39971</v>
      </c>
      <c r="C43052">
        <v>4740</v>
      </c>
      <c r="D43052">
        <v>278</v>
      </c>
    </row>
    <row r="43053" spans="1:4" x14ac:dyDescent="0.25">
      <c r="A43053">
        <v>64175</v>
      </c>
      <c r="B43053" s="4">
        <v>40225</v>
      </c>
      <c r="C43053">
        <v>4740</v>
      </c>
      <c r="D43053">
        <v>278</v>
      </c>
    </row>
    <row r="43054" spans="1:4" x14ac:dyDescent="0.25">
      <c r="A43054">
        <v>64176</v>
      </c>
      <c r="B43054" s="4">
        <v>40271</v>
      </c>
      <c r="C43054">
        <v>4740</v>
      </c>
      <c r="D43054">
        <v>278</v>
      </c>
    </row>
    <row r="43055" spans="1:4" x14ac:dyDescent="0.25">
      <c r="A43055">
        <v>64177</v>
      </c>
      <c r="B43055" s="4">
        <v>40039</v>
      </c>
      <c r="C43055">
        <v>4740</v>
      </c>
      <c r="D43055">
        <v>278</v>
      </c>
    </row>
    <row r="43056" spans="1:4" x14ac:dyDescent="0.25">
      <c r="A43056">
        <v>64178</v>
      </c>
      <c r="B43056" s="4">
        <v>39873</v>
      </c>
      <c r="C43056">
        <v>4740</v>
      </c>
      <c r="D43056">
        <v>278</v>
      </c>
    </row>
    <row r="43057" spans="1:4" x14ac:dyDescent="0.25">
      <c r="A43057">
        <v>64179</v>
      </c>
      <c r="B43057" s="4">
        <v>40542</v>
      </c>
      <c r="C43057">
        <v>4740</v>
      </c>
      <c r="D43057">
        <v>278</v>
      </c>
    </row>
    <row r="43058" spans="1:4" x14ac:dyDescent="0.25">
      <c r="A43058">
        <v>64180</v>
      </c>
      <c r="B43058" s="4">
        <v>40161</v>
      </c>
      <c r="C43058">
        <v>4740</v>
      </c>
      <c r="D43058">
        <v>278</v>
      </c>
    </row>
    <row r="43059" spans="1:4" x14ac:dyDescent="0.25">
      <c r="A43059">
        <v>64181</v>
      </c>
      <c r="B43059" s="4">
        <v>40211</v>
      </c>
      <c r="C43059">
        <v>4740</v>
      </c>
      <c r="D43059">
        <v>278</v>
      </c>
    </row>
    <row r="43060" spans="1:4" x14ac:dyDescent="0.25">
      <c r="A43060">
        <v>64182</v>
      </c>
      <c r="B43060" s="4">
        <v>40014</v>
      </c>
      <c r="C43060">
        <v>4740</v>
      </c>
      <c r="D43060">
        <v>278</v>
      </c>
    </row>
    <row r="43061" spans="1:4" x14ac:dyDescent="0.25">
      <c r="A43061">
        <v>64183</v>
      </c>
      <c r="B43061" s="4">
        <v>40521</v>
      </c>
      <c r="C43061">
        <v>4740</v>
      </c>
      <c r="D43061">
        <v>278</v>
      </c>
    </row>
    <row r="43062" spans="1:4" x14ac:dyDescent="0.25">
      <c r="A43062">
        <v>64184</v>
      </c>
      <c r="B43062" s="4">
        <v>39931</v>
      </c>
      <c r="C43062">
        <v>4740</v>
      </c>
      <c r="D43062">
        <v>278</v>
      </c>
    </row>
    <row r="43063" spans="1:4" x14ac:dyDescent="0.25">
      <c r="A43063">
        <v>64185</v>
      </c>
      <c r="B43063" s="4">
        <v>40506</v>
      </c>
      <c r="C43063">
        <v>4740</v>
      </c>
      <c r="D43063">
        <v>278</v>
      </c>
    </row>
    <row r="43064" spans="1:4" x14ac:dyDescent="0.25">
      <c r="A43064">
        <v>64186</v>
      </c>
      <c r="B43064" s="4">
        <v>40495</v>
      </c>
      <c r="C43064">
        <v>4740</v>
      </c>
      <c r="D43064">
        <v>278</v>
      </c>
    </row>
    <row r="43065" spans="1:4" x14ac:dyDescent="0.25">
      <c r="A43065">
        <v>64187</v>
      </c>
      <c r="B43065" s="4">
        <v>40270</v>
      </c>
      <c r="C43065">
        <v>4740</v>
      </c>
      <c r="D43065">
        <v>278</v>
      </c>
    </row>
    <row r="43066" spans="1:4" x14ac:dyDescent="0.25">
      <c r="A43066">
        <v>64188</v>
      </c>
      <c r="B43066" s="4">
        <v>40209</v>
      </c>
      <c r="C43066">
        <v>4740</v>
      </c>
      <c r="D43066">
        <v>278</v>
      </c>
    </row>
    <row r="43067" spans="1:4" x14ac:dyDescent="0.25">
      <c r="A43067">
        <v>64189</v>
      </c>
      <c r="B43067" s="4">
        <v>39816</v>
      </c>
      <c r="C43067">
        <v>4740</v>
      </c>
      <c r="D43067">
        <v>278</v>
      </c>
    </row>
    <row r="43068" spans="1:4" x14ac:dyDescent="0.25">
      <c r="A43068">
        <v>64190</v>
      </c>
      <c r="B43068" s="4">
        <v>40125</v>
      </c>
      <c r="C43068">
        <v>4740</v>
      </c>
      <c r="D43068">
        <v>278</v>
      </c>
    </row>
    <row r="43069" spans="1:4" x14ac:dyDescent="0.25">
      <c r="A43069">
        <v>64191</v>
      </c>
      <c r="B43069" s="4">
        <v>40224</v>
      </c>
      <c r="C43069">
        <v>4741</v>
      </c>
      <c r="D43069">
        <v>278</v>
      </c>
    </row>
    <row r="43070" spans="1:4" x14ac:dyDescent="0.25">
      <c r="A43070">
        <v>64192</v>
      </c>
      <c r="B43070" s="4">
        <v>40500</v>
      </c>
      <c r="C43070">
        <v>4741</v>
      </c>
      <c r="D43070">
        <v>278</v>
      </c>
    </row>
    <row r="43071" spans="1:4" x14ac:dyDescent="0.25">
      <c r="A43071">
        <v>64193</v>
      </c>
      <c r="B43071" s="4">
        <v>40448</v>
      </c>
      <c r="C43071">
        <v>4741</v>
      </c>
      <c r="D43071">
        <v>278</v>
      </c>
    </row>
    <row r="43072" spans="1:4" x14ac:dyDescent="0.25">
      <c r="A43072">
        <v>64194</v>
      </c>
      <c r="B43072" s="4">
        <v>40238</v>
      </c>
      <c r="C43072">
        <v>4741</v>
      </c>
      <c r="D43072">
        <v>278</v>
      </c>
    </row>
    <row r="43073" spans="1:4" x14ac:dyDescent="0.25">
      <c r="A43073">
        <v>64195</v>
      </c>
      <c r="B43073" s="4">
        <v>40463</v>
      </c>
      <c r="C43073">
        <v>4741</v>
      </c>
      <c r="D43073">
        <v>278</v>
      </c>
    </row>
    <row r="43074" spans="1:4" x14ac:dyDescent="0.25">
      <c r="A43074">
        <v>64196</v>
      </c>
      <c r="B43074" s="4">
        <v>40414</v>
      </c>
      <c r="C43074">
        <v>4741</v>
      </c>
      <c r="D43074">
        <v>278</v>
      </c>
    </row>
    <row r="43075" spans="1:4" x14ac:dyDescent="0.25">
      <c r="A43075">
        <v>64197</v>
      </c>
      <c r="B43075" s="4">
        <v>40464</v>
      </c>
      <c r="C43075">
        <v>4741</v>
      </c>
      <c r="D43075">
        <v>278</v>
      </c>
    </row>
    <row r="43076" spans="1:4" x14ac:dyDescent="0.25">
      <c r="A43076">
        <v>64198</v>
      </c>
      <c r="B43076" s="4">
        <v>40377</v>
      </c>
      <c r="C43076">
        <v>4741</v>
      </c>
      <c r="D43076">
        <v>278</v>
      </c>
    </row>
    <row r="43077" spans="1:4" x14ac:dyDescent="0.25">
      <c r="A43077">
        <v>64199</v>
      </c>
      <c r="B43077" s="4">
        <v>40400</v>
      </c>
      <c r="C43077">
        <v>4741</v>
      </c>
      <c r="D43077">
        <v>278</v>
      </c>
    </row>
    <row r="43078" spans="1:4" x14ac:dyDescent="0.25">
      <c r="A43078">
        <v>64200</v>
      </c>
      <c r="B43078" s="4">
        <v>40446</v>
      </c>
      <c r="C43078">
        <v>4741</v>
      </c>
      <c r="D43078">
        <v>278</v>
      </c>
    </row>
    <row r="43079" spans="1:4" x14ac:dyDescent="0.25">
      <c r="A43079">
        <v>64201</v>
      </c>
      <c r="B43079" s="4">
        <v>40286</v>
      </c>
      <c r="C43079">
        <v>4741</v>
      </c>
      <c r="D43079">
        <v>278</v>
      </c>
    </row>
    <row r="43080" spans="1:4" x14ac:dyDescent="0.25">
      <c r="A43080">
        <v>64202</v>
      </c>
      <c r="B43080" s="4">
        <v>39879</v>
      </c>
      <c r="C43080">
        <v>4741</v>
      </c>
      <c r="D43080">
        <v>278</v>
      </c>
    </row>
    <row r="43081" spans="1:4" x14ac:dyDescent="0.25">
      <c r="A43081">
        <v>64203</v>
      </c>
      <c r="B43081" s="4">
        <v>40063</v>
      </c>
      <c r="C43081">
        <v>4741</v>
      </c>
      <c r="D43081">
        <v>278</v>
      </c>
    </row>
    <row r="43082" spans="1:4" x14ac:dyDescent="0.25">
      <c r="A43082">
        <v>64204</v>
      </c>
      <c r="B43082" s="4">
        <v>39833</v>
      </c>
      <c r="C43082">
        <v>4741</v>
      </c>
      <c r="D43082">
        <v>278</v>
      </c>
    </row>
    <row r="43083" spans="1:4" x14ac:dyDescent="0.25">
      <c r="A43083">
        <v>64205</v>
      </c>
      <c r="B43083" s="4">
        <v>39878</v>
      </c>
      <c r="C43083">
        <v>4741</v>
      </c>
      <c r="D43083">
        <v>278</v>
      </c>
    </row>
    <row r="43084" spans="1:4" x14ac:dyDescent="0.25">
      <c r="A43084">
        <v>64206</v>
      </c>
      <c r="B43084" s="4">
        <v>39992</v>
      </c>
      <c r="C43084">
        <v>4741</v>
      </c>
      <c r="D43084">
        <v>278</v>
      </c>
    </row>
    <row r="43085" spans="1:4" x14ac:dyDescent="0.25">
      <c r="A43085">
        <v>64207</v>
      </c>
      <c r="B43085" s="4">
        <v>40315</v>
      </c>
      <c r="C43085">
        <v>4741</v>
      </c>
      <c r="D43085">
        <v>278</v>
      </c>
    </row>
    <row r="43086" spans="1:4" x14ac:dyDescent="0.25">
      <c r="A43086">
        <v>65050</v>
      </c>
      <c r="B43086" s="4">
        <v>40042</v>
      </c>
      <c r="C43086">
        <v>4790</v>
      </c>
      <c r="D43086">
        <v>285</v>
      </c>
    </row>
    <row r="43087" spans="1:4" x14ac:dyDescent="0.25">
      <c r="A43087">
        <v>65051</v>
      </c>
      <c r="B43087" s="4">
        <v>40211</v>
      </c>
      <c r="C43087">
        <v>4790</v>
      </c>
      <c r="D43087">
        <v>285</v>
      </c>
    </row>
    <row r="43088" spans="1:4" x14ac:dyDescent="0.25">
      <c r="A43088">
        <v>65052</v>
      </c>
      <c r="B43088" s="4">
        <v>39994</v>
      </c>
      <c r="C43088">
        <v>4790</v>
      </c>
      <c r="D43088">
        <v>285</v>
      </c>
    </row>
    <row r="43089" spans="1:4" x14ac:dyDescent="0.25">
      <c r="A43089">
        <v>65053</v>
      </c>
      <c r="B43089" s="4">
        <v>40278</v>
      </c>
      <c r="C43089">
        <v>4790</v>
      </c>
      <c r="D43089">
        <v>285</v>
      </c>
    </row>
    <row r="43090" spans="1:4" x14ac:dyDescent="0.25">
      <c r="A43090">
        <v>65054</v>
      </c>
      <c r="B43090" s="4">
        <v>40479</v>
      </c>
      <c r="C43090">
        <v>4790</v>
      </c>
      <c r="D43090">
        <v>285</v>
      </c>
    </row>
    <row r="43091" spans="1:4" x14ac:dyDescent="0.25">
      <c r="A43091">
        <v>65055</v>
      </c>
      <c r="B43091" s="4">
        <v>40507</v>
      </c>
      <c r="C43091">
        <v>4790</v>
      </c>
      <c r="D43091">
        <v>285</v>
      </c>
    </row>
    <row r="43092" spans="1:4" x14ac:dyDescent="0.25">
      <c r="A43092">
        <v>65056</v>
      </c>
      <c r="B43092" s="4">
        <v>40306</v>
      </c>
      <c r="C43092">
        <v>4790</v>
      </c>
      <c r="D43092">
        <v>285</v>
      </c>
    </row>
    <row r="43093" spans="1:4" x14ac:dyDescent="0.25">
      <c r="A43093">
        <v>65057</v>
      </c>
      <c r="B43093" s="4">
        <v>40302</v>
      </c>
      <c r="C43093">
        <v>4790</v>
      </c>
      <c r="D43093">
        <v>285</v>
      </c>
    </row>
    <row r="43094" spans="1:4" x14ac:dyDescent="0.25">
      <c r="A43094">
        <v>65058</v>
      </c>
      <c r="B43094" s="4">
        <v>39905</v>
      </c>
      <c r="C43094">
        <v>4790</v>
      </c>
      <c r="D43094">
        <v>285</v>
      </c>
    </row>
    <row r="43095" spans="1:4" x14ac:dyDescent="0.25">
      <c r="A43095">
        <v>65059</v>
      </c>
      <c r="B43095" s="4">
        <v>40269</v>
      </c>
      <c r="C43095">
        <v>4790</v>
      </c>
      <c r="D43095">
        <v>285</v>
      </c>
    </row>
    <row r="43096" spans="1:4" x14ac:dyDescent="0.25">
      <c r="A43096">
        <v>65060</v>
      </c>
      <c r="B43096" s="4">
        <v>40513</v>
      </c>
      <c r="C43096">
        <v>4790</v>
      </c>
      <c r="D43096">
        <v>285</v>
      </c>
    </row>
    <row r="43097" spans="1:4" x14ac:dyDescent="0.25">
      <c r="A43097">
        <v>65061</v>
      </c>
      <c r="B43097" s="4">
        <v>40501</v>
      </c>
      <c r="C43097">
        <v>4791</v>
      </c>
      <c r="D43097">
        <v>285</v>
      </c>
    </row>
    <row r="43098" spans="1:4" x14ac:dyDescent="0.25">
      <c r="A43098">
        <v>65062</v>
      </c>
      <c r="B43098" s="4">
        <v>40297</v>
      </c>
      <c r="C43098">
        <v>4791</v>
      </c>
      <c r="D43098">
        <v>285</v>
      </c>
    </row>
    <row r="43099" spans="1:4" x14ac:dyDescent="0.25">
      <c r="A43099">
        <v>65063</v>
      </c>
      <c r="B43099" s="4">
        <v>40267</v>
      </c>
      <c r="C43099">
        <v>4791</v>
      </c>
      <c r="D43099">
        <v>285</v>
      </c>
    </row>
    <row r="43100" spans="1:4" x14ac:dyDescent="0.25">
      <c r="A43100">
        <v>65064</v>
      </c>
      <c r="B43100" s="4">
        <v>39868</v>
      </c>
      <c r="C43100">
        <v>4791</v>
      </c>
      <c r="D43100">
        <v>285</v>
      </c>
    </row>
    <row r="43101" spans="1:4" x14ac:dyDescent="0.25">
      <c r="A43101">
        <v>65065</v>
      </c>
      <c r="B43101" s="4">
        <v>40302</v>
      </c>
      <c r="C43101">
        <v>4791</v>
      </c>
      <c r="D43101">
        <v>285</v>
      </c>
    </row>
    <row r="43102" spans="1:4" x14ac:dyDescent="0.25">
      <c r="A43102">
        <v>65066</v>
      </c>
      <c r="B43102" s="4">
        <v>39968</v>
      </c>
      <c r="C43102">
        <v>4791</v>
      </c>
      <c r="D43102">
        <v>285</v>
      </c>
    </row>
    <row r="43103" spans="1:4" x14ac:dyDescent="0.25">
      <c r="A43103">
        <v>65067</v>
      </c>
      <c r="B43103" s="4">
        <v>40457</v>
      </c>
      <c r="C43103">
        <v>4792</v>
      </c>
      <c r="D43103">
        <v>285</v>
      </c>
    </row>
    <row r="43104" spans="1:4" x14ac:dyDescent="0.25">
      <c r="A43104">
        <v>65292</v>
      </c>
      <c r="B43104" s="4">
        <v>40350</v>
      </c>
      <c r="C43104">
        <v>4804</v>
      </c>
      <c r="D43104">
        <v>287</v>
      </c>
    </row>
    <row r="43105" spans="1:4" x14ac:dyDescent="0.25">
      <c r="A43105">
        <v>65293</v>
      </c>
      <c r="B43105" s="4">
        <v>40211</v>
      </c>
      <c r="C43105">
        <v>4804</v>
      </c>
      <c r="D43105">
        <v>287</v>
      </c>
    </row>
    <row r="43106" spans="1:4" x14ac:dyDescent="0.25">
      <c r="A43106">
        <v>65294</v>
      </c>
      <c r="B43106" s="4">
        <v>40143</v>
      </c>
      <c r="C43106">
        <v>4804</v>
      </c>
      <c r="D43106">
        <v>287</v>
      </c>
    </row>
    <row r="43107" spans="1:4" x14ac:dyDescent="0.25">
      <c r="A43107">
        <v>65295</v>
      </c>
      <c r="B43107" s="4">
        <v>40118</v>
      </c>
      <c r="C43107">
        <v>4804</v>
      </c>
      <c r="D43107">
        <v>287</v>
      </c>
    </row>
    <row r="43108" spans="1:4" x14ac:dyDescent="0.25">
      <c r="A43108">
        <v>65296</v>
      </c>
      <c r="B43108" s="4">
        <v>40103</v>
      </c>
      <c r="C43108">
        <v>4804</v>
      </c>
      <c r="D43108">
        <v>287</v>
      </c>
    </row>
    <row r="43109" spans="1:4" x14ac:dyDescent="0.25">
      <c r="A43109">
        <v>65297</v>
      </c>
      <c r="B43109" s="4">
        <v>39820</v>
      </c>
      <c r="C43109">
        <v>4804</v>
      </c>
      <c r="D43109">
        <v>287</v>
      </c>
    </row>
    <row r="43110" spans="1:4" x14ac:dyDescent="0.25">
      <c r="A43110">
        <v>65298</v>
      </c>
      <c r="B43110" s="4">
        <v>40508</v>
      </c>
      <c r="C43110">
        <v>4804</v>
      </c>
      <c r="D43110">
        <v>287</v>
      </c>
    </row>
    <row r="43111" spans="1:4" x14ac:dyDescent="0.25">
      <c r="A43111">
        <v>65299</v>
      </c>
      <c r="B43111" s="4">
        <v>40163</v>
      </c>
      <c r="C43111">
        <v>4804</v>
      </c>
      <c r="D43111">
        <v>287</v>
      </c>
    </row>
    <row r="43112" spans="1:4" x14ac:dyDescent="0.25">
      <c r="A43112">
        <v>65300</v>
      </c>
      <c r="B43112" s="4">
        <v>40377</v>
      </c>
      <c r="C43112">
        <v>4804</v>
      </c>
      <c r="D43112">
        <v>287</v>
      </c>
    </row>
    <row r="43113" spans="1:4" x14ac:dyDescent="0.25">
      <c r="A43113">
        <v>65301</v>
      </c>
      <c r="B43113" s="4">
        <v>40141</v>
      </c>
      <c r="C43113">
        <v>4804</v>
      </c>
      <c r="D43113">
        <v>287</v>
      </c>
    </row>
    <row r="43114" spans="1:4" x14ac:dyDescent="0.25">
      <c r="A43114">
        <v>65302</v>
      </c>
      <c r="B43114" s="4">
        <v>39951</v>
      </c>
      <c r="C43114">
        <v>4804</v>
      </c>
      <c r="D43114">
        <v>287</v>
      </c>
    </row>
    <row r="43115" spans="1:4" x14ac:dyDescent="0.25">
      <c r="A43115">
        <v>65303</v>
      </c>
      <c r="B43115" s="4">
        <v>40069</v>
      </c>
      <c r="C43115">
        <v>4804</v>
      </c>
      <c r="D43115">
        <v>287</v>
      </c>
    </row>
    <row r="43116" spans="1:4" x14ac:dyDescent="0.25">
      <c r="A43116">
        <v>65304</v>
      </c>
      <c r="B43116" s="4">
        <v>40296</v>
      </c>
      <c r="C43116">
        <v>4804</v>
      </c>
      <c r="D43116">
        <v>287</v>
      </c>
    </row>
    <row r="43117" spans="1:4" x14ac:dyDescent="0.25">
      <c r="A43117">
        <v>65847</v>
      </c>
      <c r="B43117" s="4">
        <v>40354</v>
      </c>
      <c r="C43117">
        <v>4834</v>
      </c>
      <c r="D43117">
        <v>292</v>
      </c>
    </row>
    <row r="43118" spans="1:4" x14ac:dyDescent="0.25">
      <c r="A43118">
        <v>65848</v>
      </c>
      <c r="B43118" s="4">
        <v>40102</v>
      </c>
      <c r="C43118">
        <v>4834</v>
      </c>
      <c r="D43118">
        <v>292</v>
      </c>
    </row>
    <row r="43119" spans="1:4" x14ac:dyDescent="0.25">
      <c r="A43119">
        <v>65849</v>
      </c>
      <c r="B43119" s="4">
        <v>40165</v>
      </c>
      <c r="C43119">
        <v>4834</v>
      </c>
      <c r="D43119">
        <v>292</v>
      </c>
    </row>
    <row r="43120" spans="1:4" x14ac:dyDescent="0.25">
      <c r="A43120">
        <v>65850</v>
      </c>
      <c r="B43120" s="4">
        <v>39817</v>
      </c>
      <c r="C43120">
        <v>4834</v>
      </c>
      <c r="D43120">
        <v>292</v>
      </c>
    </row>
    <row r="43121" spans="1:4" x14ac:dyDescent="0.25">
      <c r="A43121">
        <v>65851</v>
      </c>
      <c r="B43121" s="4">
        <v>40016</v>
      </c>
      <c r="C43121">
        <v>4834</v>
      </c>
      <c r="D43121">
        <v>292</v>
      </c>
    </row>
    <row r="43122" spans="1:4" x14ac:dyDescent="0.25">
      <c r="A43122">
        <v>65852</v>
      </c>
      <c r="B43122" s="4">
        <v>40088</v>
      </c>
      <c r="C43122">
        <v>4834</v>
      </c>
      <c r="D43122">
        <v>292</v>
      </c>
    </row>
    <row r="43123" spans="1:4" x14ac:dyDescent="0.25">
      <c r="A43123">
        <v>65853</v>
      </c>
      <c r="B43123" s="4">
        <v>39824</v>
      </c>
      <c r="C43123">
        <v>4834</v>
      </c>
      <c r="D43123">
        <v>292</v>
      </c>
    </row>
    <row r="43124" spans="1:4" x14ac:dyDescent="0.25">
      <c r="A43124">
        <v>65854</v>
      </c>
      <c r="B43124" s="4">
        <v>39979</v>
      </c>
      <c r="C43124">
        <v>4834</v>
      </c>
      <c r="D43124">
        <v>292</v>
      </c>
    </row>
    <row r="43125" spans="1:4" x14ac:dyDescent="0.25">
      <c r="A43125">
        <v>65855</v>
      </c>
      <c r="B43125" s="4">
        <v>40107</v>
      </c>
      <c r="C43125">
        <v>4834</v>
      </c>
      <c r="D43125">
        <v>292</v>
      </c>
    </row>
    <row r="43126" spans="1:4" x14ac:dyDescent="0.25">
      <c r="A43126">
        <v>65856</v>
      </c>
      <c r="B43126" s="4">
        <v>40452</v>
      </c>
      <c r="C43126">
        <v>4834</v>
      </c>
      <c r="D43126">
        <v>292</v>
      </c>
    </row>
    <row r="43127" spans="1:4" x14ac:dyDescent="0.25">
      <c r="A43127">
        <v>65857</v>
      </c>
      <c r="B43127" s="4">
        <v>39916</v>
      </c>
      <c r="C43127">
        <v>4834</v>
      </c>
      <c r="D43127">
        <v>292</v>
      </c>
    </row>
    <row r="43128" spans="1:4" x14ac:dyDescent="0.25">
      <c r="A43128">
        <v>65858</v>
      </c>
      <c r="B43128" s="4">
        <v>39985</v>
      </c>
      <c r="C43128">
        <v>4834</v>
      </c>
      <c r="D43128">
        <v>292</v>
      </c>
    </row>
    <row r="43129" spans="1:4" x14ac:dyDescent="0.25">
      <c r="A43129">
        <v>65859</v>
      </c>
      <c r="B43129" s="4">
        <v>40155</v>
      </c>
      <c r="C43129">
        <v>4834</v>
      </c>
      <c r="D43129">
        <v>292</v>
      </c>
    </row>
    <row r="43130" spans="1:4" x14ac:dyDescent="0.25">
      <c r="A43130">
        <v>65860</v>
      </c>
      <c r="B43130" s="4">
        <v>40292</v>
      </c>
      <c r="C43130">
        <v>4834</v>
      </c>
      <c r="D43130">
        <v>292</v>
      </c>
    </row>
    <row r="43131" spans="1:4" x14ac:dyDescent="0.25">
      <c r="A43131">
        <v>65861</v>
      </c>
      <c r="B43131" s="4">
        <v>39907</v>
      </c>
      <c r="C43131">
        <v>4834</v>
      </c>
      <c r="D43131">
        <v>292</v>
      </c>
    </row>
    <row r="43132" spans="1:4" x14ac:dyDescent="0.25">
      <c r="A43132">
        <v>65862</v>
      </c>
      <c r="B43132" s="4">
        <v>40204</v>
      </c>
      <c r="C43132">
        <v>4834</v>
      </c>
      <c r="D43132">
        <v>292</v>
      </c>
    </row>
    <row r="43133" spans="1:4" x14ac:dyDescent="0.25">
      <c r="A43133">
        <v>65863</v>
      </c>
      <c r="B43133" s="4">
        <v>39831</v>
      </c>
      <c r="C43133">
        <v>4834</v>
      </c>
      <c r="D43133">
        <v>292</v>
      </c>
    </row>
    <row r="43134" spans="1:4" x14ac:dyDescent="0.25">
      <c r="A43134">
        <v>65864</v>
      </c>
      <c r="B43134" s="4">
        <v>40448</v>
      </c>
      <c r="C43134">
        <v>4834</v>
      </c>
      <c r="D43134">
        <v>292</v>
      </c>
    </row>
    <row r="43135" spans="1:4" x14ac:dyDescent="0.25">
      <c r="A43135">
        <v>65865</v>
      </c>
      <c r="B43135" s="4">
        <v>39877</v>
      </c>
      <c r="C43135">
        <v>4834</v>
      </c>
      <c r="D43135">
        <v>292</v>
      </c>
    </row>
    <row r="43136" spans="1:4" x14ac:dyDescent="0.25">
      <c r="A43136">
        <v>65866</v>
      </c>
      <c r="B43136" s="4">
        <v>39899</v>
      </c>
      <c r="C43136">
        <v>4834</v>
      </c>
      <c r="D43136">
        <v>292</v>
      </c>
    </row>
    <row r="43137" spans="1:4" x14ac:dyDescent="0.25">
      <c r="A43137">
        <v>65867</v>
      </c>
      <c r="B43137" s="4">
        <v>39930</v>
      </c>
      <c r="C43137">
        <v>4834</v>
      </c>
      <c r="D43137">
        <v>292</v>
      </c>
    </row>
    <row r="43138" spans="1:4" x14ac:dyDescent="0.25">
      <c r="A43138">
        <v>65868</v>
      </c>
      <c r="B43138" s="4">
        <v>39865</v>
      </c>
      <c r="C43138">
        <v>4834</v>
      </c>
      <c r="D43138">
        <v>292</v>
      </c>
    </row>
    <row r="43139" spans="1:4" x14ac:dyDescent="0.25">
      <c r="A43139">
        <v>65869</v>
      </c>
      <c r="B43139" s="4">
        <v>40479</v>
      </c>
      <c r="C43139">
        <v>4834</v>
      </c>
      <c r="D43139">
        <v>292</v>
      </c>
    </row>
    <row r="43140" spans="1:4" x14ac:dyDescent="0.25">
      <c r="A43140">
        <v>65870</v>
      </c>
      <c r="B43140" s="4">
        <v>40254</v>
      </c>
      <c r="C43140">
        <v>4834</v>
      </c>
      <c r="D43140">
        <v>292</v>
      </c>
    </row>
    <row r="43141" spans="1:4" x14ac:dyDescent="0.25">
      <c r="A43141">
        <v>65871</v>
      </c>
      <c r="B43141" s="4">
        <v>39863</v>
      </c>
      <c r="C43141">
        <v>4834</v>
      </c>
      <c r="D43141">
        <v>292</v>
      </c>
    </row>
    <row r="43142" spans="1:4" x14ac:dyDescent="0.25">
      <c r="A43142">
        <v>65872</v>
      </c>
      <c r="B43142" s="4">
        <v>40167</v>
      </c>
      <c r="C43142">
        <v>4834</v>
      </c>
      <c r="D43142">
        <v>292</v>
      </c>
    </row>
    <row r="43143" spans="1:4" x14ac:dyDescent="0.25">
      <c r="A43143">
        <v>65873</v>
      </c>
      <c r="B43143" s="4">
        <v>40173</v>
      </c>
      <c r="C43143">
        <v>4834</v>
      </c>
      <c r="D43143">
        <v>292</v>
      </c>
    </row>
    <row r="43144" spans="1:4" x14ac:dyDescent="0.25">
      <c r="A43144">
        <v>65874</v>
      </c>
      <c r="B43144" s="4">
        <v>40460</v>
      </c>
      <c r="C43144">
        <v>4835</v>
      </c>
      <c r="D43144">
        <v>292</v>
      </c>
    </row>
    <row r="43145" spans="1:4" x14ac:dyDescent="0.25">
      <c r="A43145">
        <v>65875</v>
      </c>
      <c r="B43145" s="4">
        <v>40194</v>
      </c>
      <c r="C43145">
        <v>4835</v>
      </c>
      <c r="D43145">
        <v>292</v>
      </c>
    </row>
    <row r="43146" spans="1:4" x14ac:dyDescent="0.25">
      <c r="A43146">
        <v>65876</v>
      </c>
      <c r="B43146" s="4">
        <v>39934</v>
      </c>
      <c r="C43146">
        <v>4835</v>
      </c>
      <c r="D43146">
        <v>292</v>
      </c>
    </row>
    <row r="43147" spans="1:4" x14ac:dyDescent="0.25">
      <c r="A43147">
        <v>65877</v>
      </c>
      <c r="B43147" s="4">
        <v>40195</v>
      </c>
      <c r="C43147">
        <v>4835</v>
      </c>
      <c r="D43147">
        <v>292</v>
      </c>
    </row>
    <row r="43148" spans="1:4" x14ac:dyDescent="0.25">
      <c r="A43148">
        <v>65878</v>
      </c>
      <c r="B43148" s="4">
        <v>40371</v>
      </c>
      <c r="C43148">
        <v>4835</v>
      </c>
      <c r="D43148">
        <v>292</v>
      </c>
    </row>
    <row r="43149" spans="1:4" x14ac:dyDescent="0.25">
      <c r="A43149">
        <v>65879</v>
      </c>
      <c r="B43149" s="4">
        <v>40206</v>
      </c>
      <c r="C43149">
        <v>4835</v>
      </c>
      <c r="D43149">
        <v>292</v>
      </c>
    </row>
    <row r="43150" spans="1:4" x14ac:dyDescent="0.25">
      <c r="A43150">
        <v>65880</v>
      </c>
      <c r="B43150" s="4">
        <v>40118</v>
      </c>
      <c r="C43150">
        <v>4835</v>
      </c>
      <c r="D43150">
        <v>292</v>
      </c>
    </row>
    <row r="43151" spans="1:4" x14ac:dyDescent="0.25">
      <c r="A43151">
        <v>65881</v>
      </c>
      <c r="B43151" s="4">
        <v>39897</v>
      </c>
      <c r="C43151">
        <v>4835</v>
      </c>
      <c r="D43151">
        <v>292</v>
      </c>
    </row>
    <row r="43152" spans="1:4" x14ac:dyDescent="0.25">
      <c r="A43152">
        <v>65882</v>
      </c>
      <c r="B43152" s="4">
        <v>39958</v>
      </c>
      <c r="C43152">
        <v>4835</v>
      </c>
      <c r="D43152">
        <v>292</v>
      </c>
    </row>
    <row r="43153" spans="1:4" x14ac:dyDescent="0.25">
      <c r="A43153">
        <v>65883</v>
      </c>
      <c r="B43153" s="4">
        <v>40441</v>
      </c>
      <c r="C43153">
        <v>4835</v>
      </c>
      <c r="D43153">
        <v>292</v>
      </c>
    </row>
    <row r="43154" spans="1:4" x14ac:dyDescent="0.25">
      <c r="A43154">
        <v>65884</v>
      </c>
      <c r="B43154" s="4">
        <v>40423</v>
      </c>
      <c r="C43154">
        <v>4835</v>
      </c>
      <c r="D43154">
        <v>292</v>
      </c>
    </row>
    <row r="43155" spans="1:4" x14ac:dyDescent="0.25">
      <c r="A43155">
        <v>65885</v>
      </c>
      <c r="B43155" s="4">
        <v>40515</v>
      </c>
      <c r="C43155">
        <v>4835</v>
      </c>
      <c r="D43155">
        <v>292</v>
      </c>
    </row>
    <row r="43156" spans="1:4" x14ac:dyDescent="0.25">
      <c r="A43156">
        <v>65886</v>
      </c>
      <c r="B43156" s="4">
        <v>40256</v>
      </c>
      <c r="C43156">
        <v>4835</v>
      </c>
      <c r="D43156">
        <v>292</v>
      </c>
    </row>
    <row r="43157" spans="1:4" x14ac:dyDescent="0.25">
      <c r="A43157">
        <v>65887</v>
      </c>
      <c r="B43157" s="4">
        <v>39844</v>
      </c>
      <c r="C43157">
        <v>4835</v>
      </c>
      <c r="D43157">
        <v>292</v>
      </c>
    </row>
    <row r="43158" spans="1:4" x14ac:dyDescent="0.25">
      <c r="A43158">
        <v>65888</v>
      </c>
      <c r="B43158" s="4">
        <v>40042</v>
      </c>
      <c r="C43158">
        <v>4835</v>
      </c>
      <c r="D43158">
        <v>292</v>
      </c>
    </row>
    <row r="43159" spans="1:4" x14ac:dyDescent="0.25">
      <c r="A43159">
        <v>65889</v>
      </c>
      <c r="B43159" s="4">
        <v>40320</v>
      </c>
      <c r="C43159">
        <v>4835</v>
      </c>
      <c r="D43159">
        <v>292</v>
      </c>
    </row>
    <row r="43160" spans="1:4" x14ac:dyDescent="0.25">
      <c r="A43160">
        <v>65890</v>
      </c>
      <c r="B43160" s="4">
        <v>39929</v>
      </c>
      <c r="C43160">
        <v>4835</v>
      </c>
      <c r="D43160">
        <v>292</v>
      </c>
    </row>
    <row r="43161" spans="1:4" x14ac:dyDescent="0.25">
      <c r="A43161">
        <v>65891</v>
      </c>
      <c r="B43161" s="4">
        <v>40098</v>
      </c>
      <c r="C43161">
        <v>4835</v>
      </c>
      <c r="D43161">
        <v>292</v>
      </c>
    </row>
    <row r="43162" spans="1:4" x14ac:dyDescent="0.25">
      <c r="A43162">
        <v>65892</v>
      </c>
      <c r="B43162" s="4">
        <v>40182</v>
      </c>
      <c r="C43162">
        <v>4835</v>
      </c>
      <c r="D43162">
        <v>292</v>
      </c>
    </row>
    <row r="43163" spans="1:4" x14ac:dyDescent="0.25">
      <c r="A43163">
        <v>65893</v>
      </c>
      <c r="B43163" s="4">
        <v>40299</v>
      </c>
      <c r="C43163">
        <v>4835</v>
      </c>
      <c r="D43163">
        <v>292</v>
      </c>
    </row>
    <row r="43164" spans="1:4" x14ac:dyDescent="0.25">
      <c r="A43164">
        <v>65894</v>
      </c>
      <c r="B43164" s="4">
        <v>40437</v>
      </c>
      <c r="C43164">
        <v>4835</v>
      </c>
      <c r="D43164">
        <v>292</v>
      </c>
    </row>
    <row r="43165" spans="1:4" x14ac:dyDescent="0.25">
      <c r="A43165">
        <v>65895</v>
      </c>
      <c r="B43165" s="4">
        <v>40338</v>
      </c>
      <c r="C43165">
        <v>4835</v>
      </c>
      <c r="D43165">
        <v>292</v>
      </c>
    </row>
    <row r="43166" spans="1:4" x14ac:dyDescent="0.25">
      <c r="A43166">
        <v>65896</v>
      </c>
      <c r="B43166" s="4">
        <v>40196</v>
      </c>
      <c r="C43166">
        <v>4835</v>
      </c>
      <c r="D43166">
        <v>292</v>
      </c>
    </row>
    <row r="43167" spans="1:4" x14ac:dyDescent="0.25">
      <c r="A43167">
        <v>65897</v>
      </c>
      <c r="B43167" s="4">
        <v>40431</v>
      </c>
      <c r="C43167">
        <v>4835</v>
      </c>
      <c r="D43167">
        <v>292</v>
      </c>
    </row>
    <row r="43168" spans="1:4" x14ac:dyDescent="0.25">
      <c r="A43168">
        <v>65898</v>
      </c>
      <c r="B43168" s="4">
        <v>40433</v>
      </c>
      <c r="C43168">
        <v>4835</v>
      </c>
      <c r="D43168">
        <v>292</v>
      </c>
    </row>
    <row r="43169" spans="1:4" x14ac:dyDescent="0.25">
      <c r="A43169">
        <v>65899</v>
      </c>
      <c r="B43169" s="4">
        <v>40470</v>
      </c>
      <c r="C43169">
        <v>4836</v>
      </c>
      <c r="D43169">
        <v>293</v>
      </c>
    </row>
    <row r="43170" spans="1:4" x14ac:dyDescent="0.25">
      <c r="A43170">
        <v>65900</v>
      </c>
      <c r="B43170" s="4">
        <v>40514</v>
      </c>
      <c r="C43170">
        <v>4836</v>
      </c>
      <c r="D43170">
        <v>293</v>
      </c>
    </row>
    <row r="43171" spans="1:4" x14ac:dyDescent="0.25">
      <c r="A43171">
        <v>65901</v>
      </c>
      <c r="B43171" s="4">
        <v>39838</v>
      </c>
      <c r="C43171">
        <v>4836</v>
      </c>
      <c r="D43171">
        <v>293</v>
      </c>
    </row>
    <row r="43172" spans="1:4" x14ac:dyDescent="0.25">
      <c r="A43172">
        <v>65902</v>
      </c>
      <c r="B43172" s="4">
        <v>40170</v>
      </c>
      <c r="C43172">
        <v>4836</v>
      </c>
      <c r="D43172">
        <v>293</v>
      </c>
    </row>
    <row r="43173" spans="1:4" x14ac:dyDescent="0.25">
      <c r="A43173">
        <v>65903</v>
      </c>
      <c r="B43173" s="4">
        <v>40384</v>
      </c>
      <c r="C43173">
        <v>4836</v>
      </c>
      <c r="D43173">
        <v>293</v>
      </c>
    </row>
    <row r="43174" spans="1:4" x14ac:dyDescent="0.25">
      <c r="A43174">
        <v>65904</v>
      </c>
      <c r="B43174" s="4">
        <v>40452</v>
      </c>
      <c r="C43174">
        <v>4836</v>
      </c>
      <c r="D43174">
        <v>293</v>
      </c>
    </row>
    <row r="43175" spans="1:4" x14ac:dyDescent="0.25">
      <c r="A43175">
        <v>65905</v>
      </c>
      <c r="B43175" s="4">
        <v>40445</v>
      </c>
      <c r="C43175">
        <v>4836</v>
      </c>
      <c r="D43175">
        <v>293</v>
      </c>
    </row>
    <row r="43176" spans="1:4" x14ac:dyDescent="0.25">
      <c r="A43176">
        <v>65906</v>
      </c>
      <c r="B43176" s="4">
        <v>40190</v>
      </c>
      <c r="C43176">
        <v>4836</v>
      </c>
      <c r="D43176">
        <v>293</v>
      </c>
    </row>
    <row r="43177" spans="1:4" x14ac:dyDescent="0.25">
      <c r="A43177">
        <v>65907</v>
      </c>
      <c r="B43177" s="4">
        <v>40095</v>
      </c>
      <c r="C43177">
        <v>4836</v>
      </c>
      <c r="D43177">
        <v>293</v>
      </c>
    </row>
    <row r="43178" spans="1:4" x14ac:dyDescent="0.25">
      <c r="A43178">
        <v>65908</v>
      </c>
      <c r="B43178" s="4">
        <v>39994</v>
      </c>
      <c r="C43178">
        <v>4836</v>
      </c>
      <c r="D43178">
        <v>293</v>
      </c>
    </row>
    <row r="43179" spans="1:4" x14ac:dyDescent="0.25">
      <c r="A43179">
        <v>65909</v>
      </c>
      <c r="B43179" s="4">
        <v>40133</v>
      </c>
      <c r="C43179">
        <v>4836</v>
      </c>
      <c r="D43179">
        <v>293</v>
      </c>
    </row>
    <row r="43180" spans="1:4" x14ac:dyDescent="0.25">
      <c r="A43180">
        <v>65910</v>
      </c>
      <c r="B43180" s="4">
        <v>40527</v>
      </c>
      <c r="C43180">
        <v>4836</v>
      </c>
      <c r="D43180">
        <v>293</v>
      </c>
    </row>
    <row r="43181" spans="1:4" x14ac:dyDescent="0.25">
      <c r="A43181">
        <v>65911</v>
      </c>
      <c r="B43181" s="4">
        <v>40330</v>
      </c>
      <c r="C43181">
        <v>4836</v>
      </c>
      <c r="D43181">
        <v>293</v>
      </c>
    </row>
    <row r="43182" spans="1:4" x14ac:dyDescent="0.25">
      <c r="A43182">
        <v>65912</v>
      </c>
      <c r="B43182" s="4">
        <v>40112</v>
      </c>
      <c r="C43182">
        <v>4836</v>
      </c>
      <c r="D43182">
        <v>293</v>
      </c>
    </row>
    <row r="43183" spans="1:4" x14ac:dyDescent="0.25">
      <c r="A43183">
        <v>65913</v>
      </c>
      <c r="B43183" s="4">
        <v>40412</v>
      </c>
      <c r="C43183">
        <v>4836</v>
      </c>
      <c r="D43183">
        <v>293</v>
      </c>
    </row>
    <row r="43184" spans="1:4" x14ac:dyDescent="0.25">
      <c r="A43184">
        <v>65914</v>
      </c>
      <c r="B43184" s="4">
        <v>40156</v>
      </c>
      <c r="C43184">
        <v>4837</v>
      </c>
      <c r="D43184">
        <v>293</v>
      </c>
    </row>
    <row r="43185" spans="1:4" x14ac:dyDescent="0.25">
      <c r="A43185">
        <v>65915</v>
      </c>
      <c r="B43185" s="4">
        <v>40185</v>
      </c>
      <c r="C43185">
        <v>4837</v>
      </c>
      <c r="D43185">
        <v>293</v>
      </c>
    </row>
    <row r="43186" spans="1:4" x14ac:dyDescent="0.25">
      <c r="A43186">
        <v>65916</v>
      </c>
      <c r="B43186" s="4">
        <v>40268</v>
      </c>
      <c r="C43186">
        <v>4837</v>
      </c>
      <c r="D43186">
        <v>293</v>
      </c>
    </row>
    <row r="43187" spans="1:4" x14ac:dyDescent="0.25">
      <c r="A43187">
        <v>65917</v>
      </c>
      <c r="B43187" s="4">
        <v>39824</v>
      </c>
      <c r="C43187">
        <v>4837</v>
      </c>
      <c r="D43187">
        <v>293</v>
      </c>
    </row>
    <row r="43188" spans="1:4" x14ac:dyDescent="0.25">
      <c r="A43188">
        <v>65918</v>
      </c>
      <c r="B43188" s="4">
        <v>40047</v>
      </c>
      <c r="C43188">
        <v>4837</v>
      </c>
      <c r="D43188">
        <v>293</v>
      </c>
    </row>
    <row r="43189" spans="1:4" x14ac:dyDescent="0.25">
      <c r="A43189">
        <v>65919</v>
      </c>
      <c r="B43189" s="4">
        <v>40474</v>
      </c>
      <c r="C43189">
        <v>4837</v>
      </c>
      <c r="D43189">
        <v>293</v>
      </c>
    </row>
    <row r="43190" spans="1:4" x14ac:dyDescent="0.25">
      <c r="A43190">
        <v>65920</v>
      </c>
      <c r="B43190" s="4">
        <v>40426</v>
      </c>
      <c r="C43190">
        <v>4837</v>
      </c>
      <c r="D43190">
        <v>293</v>
      </c>
    </row>
    <row r="43191" spans="1:4" x14ac:dyDescent="0.25">
      <c r="A43191">
        <v>65921</v>
      </c>
      <c r="B43191" s="4">
        <v>40108</v>
      </c>
      <c r="C43191">
        <v>4837</v>
      </c>
      <c r="D43191">
        <v>293</v>
      </c>
    </row>
    <row r="43192" spans="1:4" x14ac:dyDescent="0.25">
      <c r="A43192">
        <v>65922</v>
      </c>
      <c r="B43192" s="4">
        <v>40029</v>
      </c>
      <c r="C43192">
        <v>4837</v>
      </c>
      <c r="D43192">
        <v>293</v>
      </c>
    </row>
    <row r="43193" spans="1:4" x14ac:dyDescent="0.25">
      <c r="A43193">
        <v>65923</v>
      </c>
      <c r="B43193" s="4">
        <v>40400</v>
      </c>
      <c r="C43193">
        <v>4837</v>
      </c>
      <c r="D43193">
        <v>293</v>
      </c>
    </row>
    <row r="43194" spans="1:4" x14ac:dyDescent="0.25">
      <c r="A43194">
        <v>65924</v>
      </c>
      <c r="B43194" s="4">
        <v>40479</v>
      </c>
      <c r="C43194">
        <v>4837</v>
      </c>
      <c r="D43194">
        <v>293</v>
      </c>
    </row>
    <row r="43195" spans="1:4" x14ac:dyDescent="0.25">
      <c r="A43195">
        <v>65925</v>
      </c>
      <c r="B43195" s="4">
        <v>39910</v>
      </c>
      <c r="C43195">
        <v>4837</v>
      </c>
      <c r="D43195">
        <v>293</v>
      </c>
    </row>
    <row r="43196" spans="1:4" x14ac:dyDescent="0.25">
      <c r="A43196">
        <v>65926</v>
      </c>
      <c r="B43196" s="4">
        <v>40193</v>
      </c>
      <c r="C43196">
        <v>4837</v>
      </c>
      <c r="D43196">
        <v>293</v>
      </c>
    </row>
    <row r="43197" spans="1:4" x14ac:dyDescent="0.25">
      <c r="A43197">
        <v>65927</v>
      </c>
      <c r="B43197" s="4">
        <v>39922</v>
      </c>
      <c r="C43197">
        <v>4837</v>
      </c>
      <c r="D43197">
        <v>293</v>
      </c>
    </row>
    <row r="43198" spans="1:4" x14ac:dyDescent="0.25">
      <c r="A43198">
        <v>65928</v>
      </c>
      <c r="B43198" s="4">
        <v>39863</v>
      </c>
      <c r="C43198">
        <v>4837</v>
      </c>
      <c r="D43198">
        <v>293</v>
      </c>
    </row>
    <row r="43199" spans="1:4" x14ac:dyDescent="0.25">
      <c r="A43199">
        <v>65929</v>
      </c>
      <c r="B43199" s="4">
        <v>40057</v>
      </c>
      <c r="C43199">
        <v>4837</v>
      </c>
      <c r="D43199">
        <v>293</v>
      </c>
    </row>
    <row r="43200" spans="1:4" x14ac:dyDescent="0.25">
      <c r="A43200">
        <v>65930</v>
      </c>
      <c r="B43200" s="4">
        <v>39926</v>
      </c>
      <c r="C43200">
        <v>4837</v>
      </c>
      <c r="D43200">
        <v>293</v>
      </c>
    </row>
    <row r="43201" spans="1:4" x14ac:dyDescent="0.25">
      <c r="A43201">
        <v>65931</v>
      </c>
      <c r="B43201" s="4">
        <v>40374</v>
      </c>
      <c r="C43201">
        <v>4837</v>
      </c>
      <c r="D43201">
        <v>293</v>
      </c>
    </row>
    <row r="43202" spans="1:4" x14ac:dyDescent="0.25">
      <c r="A43202">
        <v>65932</v>
      </c>
      <c r="B43202" s="4">
        <v>40465</v>
      </c>
      <c r="C43202">
        <v>4837</v>
      </c>
      <c r="D43202">
        <v>293</v>
      </c>
    </row>
    <row r="43203" spans="1:4" x14ac:dyDescent="0.25">
      <c r="A43203">
        <v>65933</v>
      </c>
      <c r="B43203" s="4">
        <v>40255</v>
      </c>
      <c r="C43203">
        <v>4838</v>
      </c>
      <c r="D43203">
        <v>293</v>
      </c>
    </row>
    <row r="43204" spans="1:4" x14ac:dyDescent="0.25">
      <c r="A43204">
        <v>65934</v>
      </c>
      <c r="B43204" s="4">
        <v>40365</v>
      </c>
      <c r="C43204">
        <v>4838</v>
      </c>
      <c r="D43204">
        <v>293</v>
      </c>
    </row>
    <row r="43205" spans="1:4" x14ac:dyDescent="0.25">
      <c r="A43205">
        <v>65935</v>
      </c>
      <c r="B43205" s="4">
        <v>40401</v>
      </c>
      <c r="C43205">
        <v>4839</v>
      </c>
      <c r="D43205">
        <v>293</v>
      </c>
    </row>
    <row r="43206" spans="1:4" x14ac:dyDescent="0.25">
      <c r="A43206">
        <v>65936</v>
      </c>
      <c r="B43206" s="4">
        <v>40524</v>
      </c>
      <c r="C43206">
        <v>4839</v>
      </c>
      <c r="D43206">
        <v>293</v>
      </c>
    </row>
    <row r="43207" spans="1:4" x14ac:dyDescent="0.25">
      <c r="A43207">
        <v>65937</v>
      </c>
      <c r="B43207" s="4">
        <v>39900</v>
      </c>
      <c r="C43207">
        <v>4839</v>
      </c>
      <c r="D43207">
        <v>293</v>
      </c>
    </row>
    <row r="43208" spans="1:4" x14ac:dyDescent="0.25">
      <c r="A43208">
        <v>65938</v>
      </c>
      <c r="B43208" s="4">
        <v>40485</v>
      </c>
      <c r="C43208">
        <v>4839</v>
      </c>
      <c r="D43208">
        <v>293</v>
      </c>
    </row>
    <row r="43209" spans="1:4" x14ac:dyDescent="0.25">
      <c r="A43209">
        <v>65939</v>
      </c>
      <c r="B43209" s="4">
        <v>39994</v>
      </c>
      <c r="C43209">
        <v>4839</v>
      </c>
      <c r="D43209">
        <v>293</v>
      </c>
    </row>
    <row r="43210" spans="1:4" x14ac:dyDescent="0.25">
      <c r="A43210">
        <v>65940</v>
      </c>
      <c r="B43210" s="4">
        <v>40369</v>
      </c>
      <c r="C43210">
        <v>4839</v>
      </c>
      <c r="D43210">
        <v>293</v>
      </c>
    </row>
    <row r="43211" spans="1:4" x14ac:dyDescent="0.25">
      <c r="A43211">
        <v>65941</v>
      </c>
      <c r="B43211" s="4">
        <v>40397</v>
      </c>
      <c r="C43211">
        <v>4840</v>
      </c>
      <c r="D43211">
        <v>294</v>
      </c>
    </row>
    <row r="43212" spans="1:4" x14ac:dyDescent="0.25">
      <c r="A43212">
        <v>65942</v>
      </c>
      <c r="B43212" s="4">
        <v>40027</v>
      </c>
      <c r="C43212">
        <v>4840</v>
      </c>
      <c r="D43212">
        <v>294</v>
      </c>
    </row>
    <row r="43213" spans="1:4" x14ac:dyDescent="0.25">
      <c r="A43213">
        <v>65943</v>
      </c>
      <c r="B43213" s="4">
        <v>40413</v>
      </c>
      <c r="C43213">
        <v>4840</v>
      </c>
      <c r="D43213">
        <v>294</v>
      </c>
    </row>
    <row r="43214" spans="1:4" x14ac:dyDescent="0.25">
      <c r="A43214">
        <v>65944</v>
      </c>
      <c r="B43214" s="4">
        <v>39922</v>
      </c>
      <c r="C43214">
        <v>4840</v>
      </c>
      <c r="D43214">
        <v>294</v>
      </c>
    </row>
    <row r="43215" spans="1:4" x14ac:dyDescent="0.25">
      <c r="A43215">
        <v>65945</v>
      </c>
      <c r="B43215" s="4">
        <v>40260</v>
      </c>
      <c r="C43215">
        <v>4840</v>
      </c>
      <c r="D43215">
        <v>294</v>
      </c>
    </row>
    <row r="43216" spans="1:4" x14ac:dyDescent="0.25">
      <c r="A43216">
        <v>65946</v>
      </c>
      <c r="B43216" s="4">
        <v>40050</v>
      </c>
      <c r="C43216">
        <v>4840</v>
      </c>
      <c r="D43216">
        <v>294</v>
      </c>
    </row>
    <row r="43217" spans="1:4" x14ac:dyDescent="0.25">
      <c r="A43217">
        <v>65947</v>
      </c>
      <c r="B43217" s="4">
        <v>40225</v>
      </c>
      <c r="C43217">
        <v>4840</v>
      </c>
      <c r="D43217">
        <v>294</v>
      </c>
    </row>
    <row r="43218" spans="1:4" x14ac:dyDescent="0.25">
      <c r="A43218">
        <v>65948</v>
      </c>
      <c r="B43218" s="4">
        <v>40288</v>
      </c>
      <c r="C43218">
        <v>4840</v>
      </c>
      <c r="D43218">
        <v>294</v>
      </c>
    </row>
    <row r="43219" spans="1:4" x14ac:dyDescent="0.25">
      <c r="A43219">
        <v>65949</v>
      </c>
      <c r="B43219" s="4">
        <v>39935</v>
      </c>
      <c r="C43219">
        <v>4840</v>
      </c>
      <c r="D43219">
        <v>294</v>
      </c>
    </row>
    <row r="43220" spans="1:4" x14ac:dyDescent="0.25">
      <c r="A43220">
        <v>65950</v>
      </c>
      <c r="B43220" s="4">
        <v>40343</v>
      </c>
      <c r="C43220">
        <v>4840</v>
      </c>
      <c r="D43220">
        <v>294</v>
      </c>
    </row>
    <row r="43221" spans="1:4" x14ac:dyDescent="0.25">
      <c r="A43221">
        <v>65951</v>
      </c>
      <c r="B43221" s="4">
        <v>40111</v>
      </c>
      <c r="C43221">
        <v>4840</v>
      </c>
      <c r="D43221">
        <v>294</v>
      </c>
    </row>
    <row r="43222" spans="1:4" x14ac:dyDescent="0.25">
      <c r="A43222">
        <v>65952</v>
      </c>
      <c r="B43222" s="4">
        <v>39980</v>
      </c>
      <c r="C43222">
        <v>4840</v>
      </c>
      <c r="D43222">
        <v>294</v>
      </c>
    </row>
    <row r="43223" spans="1:4" x14ac:dyDescent="0.25">
      <c r="A43223">
        <v>65953</v>
      </c>
      <c r="B43223" s="4">
        <v>40073</v>
      </c>
      <c r="C43223">
        <v>4840</v>
      </c>
      <c r="D43223">
        <v>294</v>
      </c>
    </row>
    <row r="43224" spans="1:4" x14ac:dyDescent="0.25">
      <c r="A43224">
        <v>65954</v>
      </c>
      <c r="B43224" s="4">
        <v>40281</v>
      </c>
      <c r="C43224">
        <v>4840</v>
      </c>
      <c r="D43224">
        <v>294</v>
      </c>
    </row>
    <row r="43225" spans="1:4" x14ac:dyDescent="0.25">
      <c r="A43225">
        <v>65955</v>
      </c>
      <c r="B43225" s="4">
        <v>40165</v>
      </c>
      <c r="C43225">
        <v>4840</v>
      </c>
      <c r="D43225">
        <v>294</v>
      </c>
    </row>
    <row r="43226" spans="1:4" x14ac:dyDescent="0.25">
      <c r="A43226">
        <v>65956</v>
      </c>
      <c r="B43226" s="4">
        <v>40402</v>
      </c>
      <c r="C43226">
        <v>4840</v>
      </c>
      <c r="D43226">
        <v>294</v>
      </c>
    </row>
    <row r="43227" spans="1:4" x14ac:dyDescent="0.25">
      <c r="A43227">
        <v>65957</v>
      </c>
      <c r="B43227" s="4">
        <v>40158</v>
      </c>
      <c r="C43227">
        <v>4840</v>
      </c>
      <c r="D43227">
        <v>294</v>
      </c>
    </row>
    <row r="43228" spans="1:4" x14ac:dyDescent="0.25">
      <c r="A43228">
        <v>65958</v>
      </c>
      <c r="B43228" s="4">
        <v>40536</v>
      </c>
      <c r="C43228">
        <v>4840</v>
      </c>
      <c r="D43228">
        <v>294</v>
      </c>
    </row>
    <row r="43229" spans="1:4" x14ac:dyDescent="0.25">
      <c r="A43229">
        <v>65959</v>
      </c>
      <c r="B43229" s="4">
        <v>40238</v>
      </c>
      <c r="C43229">
        <v>4840</v>
      </c>
      <c r="D43229">
        <v>294</v>
      </c>
    </row>
    <row r="43230" spans="1:4" x14ac:dyDescent="0.25">
      <c r="A43230">
        <v>65960</v>
      </c>
      <c r="B43230" s="4">
        <v>40040</v>
      </c>
      <c r="C43230">
        <v>4840</v>
      </c>
      <c r="D43230">
        <v>294</v>
      </c>
    </row>
    <row r="43231" spans="1:4" x14ac:dyDescent="0.25">
      <c r="A43231">
        <v>65961</v>
      </c>
      <c r="B43231" s="4">
        <v>40398</v>
      </c>
      <c r="C43231">
        <v>4840</v>
      </c>
      <c r="D43231">
        <v>294</v>
      </c>
    </row>
    <row r="43232" spans="1:4" x14ac:dyDescent="0.25">
      <c r="A43232">
        <v>65962</v>
      </c>
      <c r="B43232" s="4">
        <v>40354</v>
      </c>
      <c r="C43232">
        <v>4840</v>
      </c>
      <c r="D43232">
        <v>294</v>
      </c>
    </row>
    <row r="43233" spans="1:4" x14ac:dyDescent="0.25">
      <c r="A43233">
        <v>65963</v>
      </c>
      <c r="B43233" s="4">
        <v>40084</v>
      </c>
      <c r="C43233">
        <v>4840</v>
      </c>
      <c r="D43233">
        <v>294</v>
      </c>
    </row>
    <row r="43234" spans="1:4" x14ac:dyDescent="0.25">
      <c r="A43234">
        <v>65964</v>
      </c>
      <c r="B43234" s="4">
        <v>39858</v>
      </c>
      <c r="C43234">
        <v>4840</v>
      </c>
      <c r="D43234">
        <v>294</v>
      </c>
    </row>
    <row r="43235" spans="1:4" x14ac:dyDescent="0.25">
      <c r="A43235">
        <v>65965</v>
      </c>
      <c r="B43235" s="4">
        <v>40131</v>
      </c>
      <c r="C43235">
        <v>4840</v>
      </c>
      <c r="D43235">
        <v>294</v>
      </c>
    </row>
    <row r="43236" spans="1:4" x14ac:dyDescent="0.25">
      <c r="A43236">
        <v>65966</v>
      </c>
      <c r="B43236" s="4">
        <v>40120</v>
      </c>
      <c r="C43236">
        <v>4840</v>
      </c>
      <c r="D43236">
        <v>294</v>
      </c>
    </row>
    <row r="43237" spans="1:4" x14ac:dyDescent="0.25">
      <c r="A43237">
        <v>65967</v>
      </c>
      <c r="B43237" s="4">
        <v>40423</v>
      </c>
      <c r="C43237">
        <v>4840</v>
      </c>
      <c r="D43237">
        <v>294</v>
      </c>
    </row>
    <row r="43238" spans="1:4" x14ac:dyDescent="0.25">
      <c r="A43238">
        <v>66397</v>
      </c>
      <c r="B43238" s="4">
        <v>39988</v>
      </c>
      <c r="C43238">
        <v>4862</v>
      </c>
      <c r="D43238">
        <v>298</v>
      </c>
    </row>
    <row r="43239" spans="1:4" x14ac:dyDescent="0.25">
      <c r="A43239">
        <v>66398</v>
      </c>
      <c r="B43239" s="4">
        <v>40157</v>
      </c>
      <c r="C43239">
        <v>4862</v>
      </c>
      <c r="D43239">
        <v>298</v>
      </c>
    </row>
    <row r="43240" spans="1:4" x14ac:dyDescent="0.25">
      <c r="A43240">
        <v>66758</v>
      </c>
      <c r="B43240" s="4">
        <v>39815</v>
      </c>
      <c r="C43240">
        <v>4880</v>
      </c>
      <c r="D43240">
        <v>302</v>
      </c>
    </row>
    <row r="43241" spans="1:4" x14ac:dyDescent="0.25">
      <c r="A43241">
        <v>66759</v>
      </c>
      <c r="B43241" s="4">
        <v>39937</v>
      </c>
      <c r="C43241">
        <v>4880</v>
      </c>
      <c r="D43241">
        <v>302</v>
      </c>
    </row>
    <row r="43242" spans="1:4" x14ac:dyDescent="0.25">
      <c r="A43242">
        <v>66760</v>
      </c>
      <c r="B43242" s="4">
        <v>39937</v>
      </c>
      <c r="C43242">
        <v>4880</v>
      </c>
      <c r="D43242">
        <v>302</v>
      </c>
    </row>
    <row r="43243" spans="1:4" x14ac:dyDescent="0.25">
      <c r="A43243">
        <v>66761</v>
      </c>
      <c r="B43243" s="4">
        <v>40434</v>
      </c>
      <c r="C43243">
        <v>4880</v>
      </c>
      <c r="D43243">
        <v>302</v>
      </c>
    </row>
    <row r="43244" spans="1:4" x14ac:dyDescent="0.25">
      <c r="A43244">
        <v>66762</v>
      </c>
      <c r="B43244" s="4">
        <v>39962</v>
      </c>
      <c r="C43244">
        <v>4880</v>
      </c>
      <c r="D43244">
        <v>302</v>
      </c>
    </row>
    <row r="43245" spans="1:4" x14ac:dyDescent="0.25">
      <c r="A43245">
        <v>66763</v>
      </c>
      <c r="B43245" s="4">
        <v>40286</v>
      </c>
      <c r="C43245">
        <v>4880</v>
      </c>
      <c r="D43245">
        <v>302</v>
      </c>
    </row>
    <row r="43246" spans="1:4" x14ac:dyDescent="0.25">
      <c r="A43246">
        <v>66764</v>
      </c>
      <c r="B43246" s="4">
        <v>40352</v>
      </c>
      <c r="C43246">
        <v>4880</v>
      </c>
      <c r="D43246">
        <v>302</v>
      </c>
    </row>
    <row r="43247" spans="1:4" x14ac:dyDescent="0.25">
      <c r="A43247">
        <v>66765</v>
      </c>
      <c r="B43247" s="4">
        <v>40096</v>
      </c>
      <c r="C43247">
        <v>4880</v>
      </c>
      <c r="D43247">
        <v>302</v>
      </c>
    </row>
    <row r="43248" spans="1:4" x14ac:dyDescent="0.25">
      <c r="A43248">
        <v>66766</v>
      </c>
      <c r="B43248" s="4">
        <v>39903</v>
      </c>
      <c r="C43248">
        <v>4880</v>
      </c>
      <c r="D43248">
        <v>302</v>
      </c>
    </row>
    <row r="43249" spans="1:4" x14ac:dyDescent="0.25">
      <c r="A43249">
        <v>66767</v>
      </c>
      <c r="B43249" s="4">
        <v>40218</v>
      </c>
      <c r="C43249">
        <v>4880</v>
      </c>
      <c r="D43249">
        <v>302</v>
      </c>
    </row>
    <row r="43250" spans="1:4" x14ac:dyDescent="0.25">
      <c r="A43250">
        <v>66768</v>
      </c>
      <c r="B43250" s="4">
        <v>40013</v>
      </c>
      <c r="C43250">
        <v>4880</v>
      </c>
      <c r="D43250">
        <v>302</v>
      </c>
    </row>
    <row r="43251" spans="1:4" x14ac:dyDescent="0.25">
      <c r="A43251">
        <v>66769</v>
      </c>
      <c r="B43251" s="4">
        <v>40001</v>
      </c>
      <c r="C43251">
        <v>4880</v>
      </c>
      <c r="D43251">
        <v>302</v>
      </c>
    </row>
    <row r="43252" spans="1:4" x14ac:dyDescent="0.25">
      <c r="A43252">
        <v>66770</v>
      </c>
      <c r="B43252" s="4">
        <v>40050</v>
      </c>
      <c r="C43252">
        <v>4880</v>
      </c>
      <c r="D43252">
        <v>302</v>
      </c>
    </row>
    <row r="43253" spans="1:4" x14ac:dyDescent="0.25">
      <c r="A43253">
        <v>66771</v>
      </c>
      <c r="B43253" s="4">
        <v>40369</v>
      </c>
      <c r="C43253">
        <v>4880</v>
      </c>
      <c r="D43253">
        <v>302</v>
      </c>
    </row>
    <row r="43254" spans="1:4" x14ac:dyDescent="0.25">
      <c r="A43254">
        <v>66772</v>
      </c>
      <c r="B43254" s="4">
        <v>40163</v>
      </c>
      <c r="C43254">
        <v>4880</v>
      </c>
      <c r="D43254">
        <v>302</v>
      </c>
    </row>
    <row r="43255" spans="1:4" x14ac:dyDescent="0.25">
      <c r="A43255">
        <v>66773</v>
      </c>
      <c r="B43255" s="4">
        <v>40121</v>
      </c>
      <c r="C43255">
        <v>4880</v>
      </c>
      <c r="D43255">
        <v>302</v>
      </c>
    </row>
    <row r="43256" spans="1:4" x14ac:dyDescent="0.25">
      <c r="A43256">
        <v>66774</v>
      </c>
      <c r="B43256" s="4">
        <v>40355</v>
      </c>
      <c r="C43256">
        <v>4880</v>
      </c>
      <c r="D43256">
        <v>302</v>
      </c>
    </row>
    <row r="43257" spans="1:4" x14ac:dyDescent="0.25">
      <c r="A43257">
        <v>66775</v>
      </c>
      <c r="B43257" s="4">
        <v>39828</v>
      </c>
      <c r="C43257">
        <v>4880</v>
      </c>
      <c r="D43257">
        <v>302</v>
      </c>
    </row>
    <row r="43258" spans="1:4" x14ac:dyDescent="0.25">
      <c r="A43258">
        <v>66776</v>
      </c>
      <c r="B43258" s="4">
        <v>40108</v>
      </c>
      <c r="C43258">
        <v>4880</v>
      </c>
      <c r="D43258">
        <v>302</v>
      </c>
    </row>
    <row r="43259" spans="1:4" x14ac:dyDescent="0.25">
      <c r="A43259">
        <v>66777</v>
      </c>
      <c r="B43259" s="4">
        <v>40391</v>
      </c>
      <c r="C43259">
        <v>4880</v>
      </c>
      <c r="D43259">
        <v>302</v>
      </c>
    </row>
    <row r="43260" spans="1:4" x14ac:dyDescent="0.25">
      <c r="A43260">
        <v>66778</v>
      </c>
      <c r="B43260" s="4">
        <v>40144</v>
      </c>
      <c r="C43260">
        <v>4880</v>
      </c>
      <c r="D43260">
        <v>302</v>
      </c>
    </row>
    <row r="43261" spans="1:4" x14ac:dyDescent="0.25">
      <c r="A43261">
        <v>66779</v>
      </c>
      <c r="B43261" s="4">
        <v>40306</v>
      </c>
      <c r="C43261">
        <v>4880</v>
      </c>
      <c r="D43261">
        <v>302</v>
      </c>
    </row>
    <row r="43262" spans="1:4" x14ac:dyDescent="0.25">
      <c r="A43262">
        <v>66780</v>
      </c>
      <c r="B43262" s="4">
        <v>40058</v>
      </c>
      <c r="C43262">
        <v>4880</v>
      </c>
      <c r="D43262">
        <v>302</v>
      </c>
    </row>
    <row r="43263" spans="1:4" x14ac:dyDescent="0.25">
      <c r="A43263">
        <v>67789</v>
      </c>
      <c r="B43263" s="4">
        <v>40209</v>
      </c>
      <c r="C43263">
        <v>4930</v>
      </c>
      <c r="D43263">
        <v>310</v>
      </c>
    </row>
    <row r="43264" spans="1:4" x14ac:dyDescent="0.25">
      <c r="A43264">
        <v>67790</v>
      </c>
      <c r="B43264" s="4">
        <v>40005</v>
      </c>
      <c r="C43264">
        <v>4930</v>
      </c>
      <c r="D43264">
        <v>310</v>
      </c>
    </row>
    <row r="43265" spans="1:4" x14ac:dyDescent="0.25">
      <c r="A43265">
        <v>67791</v>
      </c>
      <c r="B43265" s="4">
        <v>40129</v>
      </c>
      <c r="C43265">
        <v>4930</v>
      </c>
      <c r="D43265">
        <v>310</v>
      </c>
    </row>
    <row r="43266" spans="1:4" x14ac:dyDescent="0.25">
      <c r="A43266">
        <v>67792</v>
      </c>
      <c r="B43266" s="4">
        <v>40081</v>
      </c>
      <c r="C43266">
        <v>4930</v>
      </c>
      <c r="D43266">
        <v>310</v>
      </c>
    </row>
    <row r="43267" spans="1:4" x14ac:dyDescent="0.25">
      <c r="A43267">
        <v>67793</v>
      </c>
      <c r="B43267" s="4">
        <v>40487</v>
      </c>
      <c r="C43267">
        <v>4930</v>
      </c>
      <c r="D43267">
        <v>310</v>
      </c>
    </row>
    <row r="43268" spans="1:4" x14ac:dyDescent="0.25">
      <c r="A43268">
        <v>67794</v>
      </c>
      <c r="B43268" s="4">
        <v>39899</v>
      </c>
      <c r="C43268">
        <v>4930</v>
      </c>
      <c r="D43268">
        <v>310</v>
      </c>
    </row>
    <row r="43269" spans="1:4" x14ac:dyDescent="0.25">
      <c r="A43269">
        <v>67795</v>
      </c>
      <c r="B43269" s="4">
        <v>39911</v>
      </c>
      <c r="C43269">
        <v>4930</v>
      </c>
      <c r="D43269">
        <v>310</v>
      </c>
    </row>
    <row r="43270" spans="1:4" x14ac:dyDescent="0.25">
      <c r="A43270">
        <v>67796</v>
      </c>
      <c r="B43270" s="4">
        <v>40340</v>
      </c>
      <c r="C43270">
        <v>4930</v>
      </c>
      <c r="D43270">
        <v>310</v>
      </c>
    </row>
    <row r="43271" spans="1:4" x14ac:dyDescent="0.25">
      <c r="A43271">
        <v>67797</v>
      </c>
      <c r="B43271" s="4">
        <v>40349</v>
      </c>
      <c r="C43271">
        <v>4930</v>
      </c>
      <c r="D43271">
        <v>310</v>
      </c>
    </row>
    <row r="43272" spans="1:4" x14ac:dyDescent="0.25">
      <c r="A43272">
        <v>67798</v>
      </c>
      <c r="B43272" s="4">
        <v>40040</v>
      </c>
      <c r="C43272">
        <v>4930</v>
      </c>
      <c r="D43272">
        <v>310</v>
      </c>
    </row>
    <row r="43273" spans="1:4" x14ac:dyDescent="0.25">
      <c r="A43273">
        <v>67799</v>
      </c>
      <c r="B43273" s="4">
        <v>40493</v>
      </c>
      <c r="C43273">
        <v>4930</v>
      </c>
      <c r="D43273">
        <v>310</v>
      </c>
    </row>
    <row r="43274" spans="1:4" x14ac:dyDescent="0.25">
      <c r="A43274">
        <v>67800</v>
      </c>
      <c r="B43274" s="4">
        <v>40140</v>
      </c>
      <c r="C43274">
        <v>4930</v>
      </c>
      <c r="D43274">
        <v>310</v>
      </c>
    </row>
    <row r="43275" spans="1:4" x14ac:dyDescent="0.25">
      <c r="A43275">
        <v>67801</v>
      </c>
      <c r="B43275" s="4">
        <v>40143</v>
      </c>
      <c r="C43275">
        <v>4930</v>
      </c>
      <c r="D43275">
        <v>310</v>
      </c>
    </row>
    <row r="43276" spans="1:4" x14ac:dyDescent="0.25">
      <c r="A43276">
        <v>67802</v>
      </c>
      <c r="B43276" s="4">
        <v>40340</v>
      </c>
      <c r="C43276">
        <v>4930</v>
      </c>
      <c r="D43276">
        <v>310</v>
      </c>
    </row>
    <row r="43277" spans="1:4" x14ac:dyDescent="0.25">
      <c r="A43277">
        <v>67803</v>
      </c>
      <c r="B43277" s="4">
        <v>39997</v>
      </c>
      <c r="C43277">
        <v>4930</v>
      </c>
      <c r="D43277">
        <v>310</v>
      </c>
    </row>
    <row r="43278" spans="1:4" x14ac:dyDescent="0.25">
      <c r="A43278">
        <v>67804</v>
      </c>
      <c r="B43278" s="4">
        <v>39871</v>
      </c>
      <c r="C43278">
        <v>4930</v>
      </c>
      <c r="D43278">
        <v>310</v>
      </c>
    </row>
    <row r="43279" spans="1:4" x14ac:dyDescent="0.25">
      <c r="A43279">
        <v>67805</v>
      </c>
      <c r="B43279" s="4">
        <v>39837</v>
      </c>
      <c r="C43279">
        <v>4930</v>
      </c>
      <c r="D43279">
        <v>310</v>
      </c>
    </row>
    <row r="43280" spans="1:4" x14ac:dyDescent="0.25">
      <c r="A43280">
        <v>67806</v>
      </c>
      <c r="B43280" s="4">
        <v>40395</v>
      </c>
      <c r="C43280">
        <v>4930</v>
      </c>
      <c r="D43280">
        <v>310</v>
      </c>
    </row>
    <row r="43281" spans="1:4" x14ac:dyDescent="0.25">
      <c r="A43281">
        <v>67807</v>
      </c>
      <c r="B43281" s="4">
        <v>40409</v>
      </c>
      <c r="C43281">
        <v>4930</v>
      </c>
      <c r="D43281">
        <v>310</v>
      </c>
    </row>
    <row r="43282" spans="1:4" x14ac:dyDescent="0.25">
      <c r="A43282">
        <v>67808</v>
      </c>
      <c r="B43282" s="4">
        <v>40003</v>
      </c>
      <c r="C43282">
        <v>4930</v>
      </c>
      <c r="D43282">
        <v>310</v>
      </c>
    </row>
    <row r="43283" spans="1:4" x14ac:dyDescent="0.25">
      <c r="A43283">
        <v>67809</v>
      </c>
      <c r="B43283" s="4">
        <v>39896</v>
      </c>
      <c r="C43283">
        <v>4930</v>
      </c>
      <c r="D43283">
        <v>310</v>
      </c>
    </row>
    <row r="43284" spans="1:4" x14ac:dyDescent="0.25">
      <c r="A43284">
        <v>67810</v>
      </c>
      <c r="B43284" s="4">
        <v>40500</v>
      </c>
      <c r="C43284">
        <v>4930</v>
      </c>
      <c r="D43284">
        <v>310</v>
      </c>
    </row>
    <row r="43285" spans="1:4" x14ac:dyDescent="0.25">
      <c r="A43285">
        <v>67811</v>
      </c>
      <c r="B43285" s="4">
        <v>40162</v>
      </c>
      <c r="C43285">
        <v>4930</v>
      </c>
      <c r="D43285">
        <v>310</v>
      </c>
    </row>
    <row r="43286" spans="1:4" x14ac:dyDescent="0.25">
      <c r="A43286">
        <v>67812</v>
      </c>
      <c r="B43286" s="4">
        <v>39997</v>
      </c>
      <c r="C43286">
        <v>4930</v>
      </c>
      <c r="D43286">
        <v>310</v>
      </c>
    </row>
    <row r="43287" spans="1:4" x14ac:dyDescent="0.25">
      <c r="A43287">
        <v>67813</v>
      </c>
      <c r="B43287" s="4">
        <v>40152</v>
      </c>
      <c r="C43287">
        <v>4930</v>
      </c>
      <c r="D43287">
        <v>310</v>
      </c>
    </row>
    <row r="43288" spans="1:4" x14ac:dyDescent="0.25">
      <c r="A43288">
        <v>67814</v>
      </c>
      <c r="B43288" s="4">
        <v>39927</v>
      </c>
      <c r="C43288">
        <v>4930</v>
      </c>
      <c r="D43288">
        <v>310</v>
      </c>
    </row>
    <row r="43289" spans="1:4" x14ac:dyDescent="0.25">
      <c r="A43289">
        <v>67815</v>
      </c>
      <c r="B43289" s="4">
        <v>40022</v>
      </c>
      <c r="C43289">
        <v>4930</v>
      </c>
      <c r="D43289">
        <v>310</v>
      </c>
    </row>
    <row r="43290" spans="1:4" x14ac:dyDescent="0.25">
      <c r="A43290">
        <v>67816</v>
      </c>
      <c r="B43290" s="4">
        <v>40316</v>
      </c>
      <c r="C43290">
        <v>4931</v>
      </c>
      <c r="D43290">
        <v>311</v>
      </c>
    </row>
    <row r="43291" spans="1:4" x14ac:dyDescent="0.25">
      <c r="A43291">
        <v>67817</v>
      </c>
      <c r="B43291" s="4">
        <v>40496</v>
      </c>
      <c r="C43291">
        <v>4931</v>
      </c>
      <c r="D43291">
        <v>311</v>
      </c>
    </row>
    <row r="43292" spans="1:4" x14ac:dyDescent="0.25">
      <c r="A43292">
        <v>67818</v>
      </c>
      <c r="B43292" s="4">
        <v>40418</v>
      </c>
      <c r="C43292">
        <v>4931</v>
      </c>
      <c r="D43292">
        <v>311</v>
      </c>
    </row>
    <row r="43293" spans="1:4" x14ac:dyDescent="0.25">
      <c r="A43293">
        <v>67819</v>
      </c>
      <c r="B43293" s="4">
        <v>40315</v>
      </c>
      <c r="C43293">
        <v>4931</v>
      </c>
      <c r="D43293">
        <v>311</v>
      </c>
    </row>
    <row r="43294" spans="1:4" x14ac:dyDescent="0.25">
      <c r="A43294">
        <v>67820</v>
      </c>
      <c r="B43294" s="4">
        <v>39950</v>
      </c>
      <c r="C43294">
        <v>4931</v>
      </c>
      <c r="D43294">
        <v>311</v>
      </c>
    </row>
    <row r="43295" spans="1:4" x14ac:dyDescent="0.25">
      <c r="A43295">
        <v>67821</v>
      </c>
      <c r="B43295" s="4">
        <v>40106</v>
      </c>
      <c r="C43295">
        <v>4931</v>
      </c>
      <c r="D43295">
        <v>311</v>
      </c>
    </row>
    <row r="43296" spans="1:4" x14ac:dyDescent="0.25">
      <c r="A43296">
        <v>67822</v>
      </c>
      <c r="B43296" s="4">
        <v>40399</v>
      </c>
      <c r="C43296">
        <v>4931</v>
      </c>
      <c r="D43296">
        <v>311</v>
      </c>
    </row>
    <row r="43297" spans="1:4" x14ac:dyDescent="0.25">
      <c r="A43297">
        <v>67823</v>
      </c>
      <c r="B43297" s="4">
        <v>40476</v>
      </c>
      <c r="C43297">
        <v>4931</v>
      </c>
      <c r="D43297">
        <v>311</v>
      </c>
    </row>
    <row r="43298" spans="1:4" x14ac:dyDescent="0.25">
      <c r="A43298">
        <v>67824</v>
      </c>
      <c r="B43298" s="4">
        <v>40068</v>
      </c>
      <c r="C43298">
        <v>4931</v>
      </c>
      <c r="D43298">
        <v>311</v>
      </c>
    </row>
    <row r="43299" spans="1:4" x14ac:dyDescent="0.25">
      <c r="A43299">
        <v>67825</v>
      </c>
      <c r="B43299" s="4">
        <v>40321</v>
      </c>
      <c r="C43299">
        <v>4931</v>
      </c>
      <c r="D43299">
        <v>311</v>
      </c>
    </row>
    <row r="43300" spans="1:4" x14ac:dyDescent="0.25">
      <c r="A43300">
        <v>67826</v>
      </c>
      <c r="B43300" s="4">
        <v>40427</v>
      </c>
      <c r="C43300">
        <v>4931</v>
      </c>
      <c r="D43300">
        <v>311</v>
      </c>
    </row>
    <row r="43301" spans="1:4" x14ac:dyDescent="0.25">
      <c r="A43301">
        <v>67827</v>
      </c>
      <c r="B43301" s="4">
        <v>40019</v>
      </c>
      <c r="C43301">
        <v>4931</v>
      </c>
      <c r="D43301">
        <v>311</v>
      </c>
    </row>
    <row r="43302" spans="1:4" x14ac:dyDescent="0.25">
      <c r="A43302">
        <v>67828</v>
      </c>
      <c r="B43302" s="4">
        <v>39819</v>
      </c>
      <c r="C43302">
        <v>4931</v>
      </c>
      <c r="D43302">
        <v>311</v>
      </c>
    </row>
    <row r="43303" spans="1:4" x14ac:dyDescent="0.25">
      <c r="A43303">
        <v>67829</v>
      </c>
      <c r="B43303" s="4">
        <v>40267</v>
      </c>
      <c r="C43303">
        <v>4931</v>
      </c>
      <c r="D43303">
        <v>311</v>
      </c>
    </row>
    <row r="43304" spans="1:4" x14ac:dyDescent="0.25">
      <c r="A43304">
        <v>67830</v>
      </c>
      <c r="B43304" s="4">
        <v>40248</v>
      </c>
      <c r="C43304">
        <v>4931</v>
      </c>
      <c r="D43304">
        <v>311</v>
      </c>
    </row>
    <row r="43305" spans="1:4" x14ac:dyDescent="0.25">
      <c r="A43305">
        <v>67831</v>
      </c>
      <c r="B43305" s="4">
        <v>40301</v>
      </c>
      <c r="C43305">
        <v>4931</v>
      </c>
      <c r="D43305">
        <v>311</v>
      </c>
    </row>
    <row r="43306" spans="1:4" x14ac:dyDescent="0.25">
      <c r="A43306">
        <v>67832</v>
      </c>
      <c r="B43306" s="4">
        <v>39924</v>
      </c>
      <c r="C43306">
        <v>4931</v>
      </c>
      <c r="D43306">
        <v>311</v>
      </c>
    </row>
    <row r="43307" spans="1:4" x14ac:dyDescent="0.25">
      <c r="A43307">
        <v>67833</v>
      </c>
      <c r="B43307" s="4">
        <v>40204</v>
      </c>
      <c r="C43307">
        <v>4931</v>
      </c>
      <c r="D43307">
        <v>311</v>
      </c>
    </row>
    <row r="43308" spans="1:4" x14ac:dyDescent="0.25">
      <c r="A43308">
        <v>67834</v>
      </c>
      <c r="B43308" s="4">
        <v>39859</v>
      </c>
      <c r="C43308">
        <v>4931</v>
      </c>
      <c r="D43308">
        <v>311</v>
      </c>
    </row>
    <row r="43309" spans="1:4" x14ac:dyDescent="0.25">
      <c r="A43309">
        <v>67835</v>
      </c>
      <c r="B43309" s="4">
        <v>40463</v>
      </c>
      <c r="C43309">
        <v>4931</v>
      </c>
      <c r="D43309">
        <v>311</v>
      </c>
    </row>
    <row r="43310" spans="1:4" x14ac:dyDescent="0.25">
      <c r="A43310">
        <v>67836</v>
      </c>
      <c r="B43310" s="4">
        <v>40448</v>
      </c>
      <c r="C43310">
        <v>4931</v>
      </c>
      <c r="D43310">
        <v>311</v>
      </c>
    </row>
    <row r="43311" spans="1:4" x14ac:dyDescent="0.25">
      <c r="A43311">
        <v>67837</v>
      </c>
      <c r="B43311" s="4">
        <v>40168</v>
      </c>
      <c r="C43311">
        <v>4931</v>
      </c>
      <c r="D43311">
        <v>311</v>
      </c>
    </row>
    <row r="43312" spans="1:4" x14ac:dyDescent="0.25">
      <c r="A43312">
        <v>67838</v>
      </c>
      <c r="B43312" s="4">
        <v>39930</v>
      </c>
      <c r="C43312">
        <v>4931</v>
      </c>
      <c r="D43312">
        <v>311</v>
      </c>
    </row>
    <row r="43313" spans="1:4" x14ac:dyDescent="0.25">
      <c r="A43313">
        <v>67839</v>
      </c>
      <c r="B43313" s="4">
        <v>39816</v>
      </c>
      <c r="C43313">
        <v>4931</v>
      </c>
      <c r="D43313">
        <v>311</v>
      </c>
    </row>
    <row r="43314" spans="1:4" x14ac:dyDescent="0.25">
      <c r="A43314">
        <v>67840</v>
      </c>
      <c r="B43314" s="4">
        <v>40217</v>
      </c>
      <c r="C43314">
        <v>4931</v>
      </c>
      <c r="D43314">
        <v>311</v>
      </c>
    </row>
    <row r="43315" spans="1:4" x14ac:dyDescent="0.25">
      <c r="A43315">
        <v>67841</v>
      </c>
      <c r="B43315" s="4">
        <v>40253</v>
      </c>
      <c r="C43315">
        <v>4931</v>
      </c>
      <c r="D43315">
        <v>311</v>
      </c>
    </row>
    <row r="43316" spans="1:4" x14ac:dyDescent="0.25">
      <c r="A43316">
        <v>67842</v>
      </c>
      <c r="B43316" s="4">
        <v>40221</v>
      </c>
      <c r="C43316">
        <v>4931</v>
      </c>
      <c r="D43316">
        <v>311</v>
      </c>
    </row>
    <row r="43317" spans="1:4" x14ac:dyDescent="0.25">
      <c r="A43317">
        <v>67843</v>
      </c>
      <c r="B43317" s="4">
        <v>40408</v>
      </c>
      <c r="C43317">
        <v>4931</v>
      </c>
      <c r="D43317">
        <v>311</v>
      </c>
    </row>
    <row r="43318" spans="1:4" x14ac:dyDescent="0.25">
      <c r="A43318">
        <v>67844</v>
      </c>
      <c r="B43318" s="4">
        <v>40353</v>
      </c>
      <c r="C43318">
        <v>4932</v>
      </c>
      <c r="D43318">
        <v>312</v>
      </c>
    </row>
    <row r="43319" spans="1:4" x14ac:dyDescent="0.25">
      <c r="A43319">
        <v>67845</v>
      </c>
      <c r="B43319" s="4">
        <v>40365</v>
      </c>
      <c r="C43319">
        <v>4932</v>
      </c>
      <c r="D43319">
        <v>312</v>
      </c>
    </row>
    <row r="43320" spans="1:4" x14ac:dyDescent="0.25">
      <c r="A43320">
        <v>67846</v>
      </c>
      <c r="B43320" s="4">
        <v>40279</v>
      </c>
      <c r="C43320">
        <v>4932</v>
      </c>
      <c r="D43320">
        <v>312</v>
      </c>
    </row>
    <row r="43321" spans="1:4" x14ac:dyDescent="0.25">
      <c r="A43321">
        <v>67847</v>
      </c>
      <c r="B43321" s="4">
        <v>40464</v>
      </c>
      <c r="C43321">
        <v>4932</v>
      </c>
      <c r="D43321">
        <v>312</v>
      </c>
    </row>
    <row r="43322" spans="1:4" x14ac:dyDescent="0.25">
      <c r="A43322">
        <v>67848</v>
      </c>
      <c r="B43322" s="4">
        <v>40082</v>
      </c>
      <c r="C43322">
        <v>4932</v>
      </c>
      <c r="D43322">
        <v>312</v>
      </c>
    </row>
    <row r="43323" spans="1:4" x14ac:dyDescent="0.25">
      <c r="A43323">
        <v>67849</v>
      </c>
      <c r="B43323" s="4">
        <v>40112</v>
      </c>
      <c r="C43323">
        <v>4932</v>
      </c>
      <c r="D43323">
        <v>312</v>
      </c>
    </row>
    <row r="43324" spans="1:4" x14ac:dyDescent="0.25">
      <c r="A43324">
        <v>67850</v>
      </c>
      <c r="B43324" s="4">
        <v>40044</v>
      </c>
      <c r="C43324">
        <v>4932</v>
      </c>
      <c r="D43324">
        <v>312</v>
      </c>
    </row>
    <row r="43325" spans="1:4" x14ac:dyDescent="0.25">
      <c r="A43325">
        <v>67851</v>
      </c>
      <c r="B43325" s="4">
        <v>39953</v>
      </c>
      <c r="C43325">
        <v>4932</v>
      </c>
      <c r="D43325">
        <v>312</v>
      </c>
    </row>
    <row r="43326" spans="1:4" x14ac:dyDescent="0.25">
      <c r="A43326">
        <v>67852</v>
      </c>
      <c r="B43326" s="4">
        <v>40332</v>
      </c>
      <c r="C43326">
        <v>4932</v>
      </c>
      <c r="D43326">
        <v>312</v>
      </c>
    </row>
    <row r="43327" spans="1:4" x14ac:dyDescent="0.25">
      <c r="A43327">
        <v>67853</v>
      </c>
      <c r="B43327" s="4">
        <v>40477</v>
      </c>
      <c r="C43327">
        <v>4932</v>
      </c>
      <c r="D43327">
        <v>312</v>
      </c>
    </row>
    <row r="43328" spans="1:4" x14ac:dyDescent="0.25">
      <c r="A43328">
        <v>67854</v>
      </c>
      <c r="B43328" s="4">
        <v>40171</v>
      </c>
      <c r="C43328">
        <v>4932</v>
      </c>
      <c r="D43328">
        <v>312</v>
      </c>
    </row>
    <row r="43329" spans="1:4" x14ac:dyDescent="0.25">
      <c r="A43329">
        <v>67855</v>
      </c>
      <c r="B43329" s="4">
        <v>40472</v>
      </c>
      <c r="C43329">
        <v>4932</v>
      </c>
      <c r="D43329">
        <v>312</v>
      </c>
    </row>
    <row r="43330" spans="1:4" x14ac:dyDescent="0.25">
      <c r="A43330">
        <v>67856</v>
      </c>
      <c r="B43330" s="4">
        <v>39912</v>
      </c>
      <c r="C43330">
        <v>4932</v>
      </c>
      <c r="D43330">
        <v>312</v>
      </c>
    </row>
    <row r="43331" spans="1:4" x14ac:dyDescent="0.25">
      <c r="A43331">
        <v>67857</v>
      </c>
      <c r="B43331" s="4">
        <v>39967</v>
      </c>
      <c r="C43331">
        <v>4932</v>
      </c>
      <c r="D43331">
        <v>312</v>
      </c>
    </row>
    <row r="43332" spans="1:4" x14ac:dyDescent="0.25">
      <c r="A43332">
        <v>67858</v>
      </c>
      <c r="B43332" s="4">
        <v>40356</v>
      </c>
      <c r="C43332">
        <v>4933</v>
      </c>
      <c r="D43332">
        <v>313</v>
      </c>
    </row>
    <row r="43333" spans="1:4" x14ac:dyDescent="0.25">
      <c r="A43333">
        <v>67859</v>
      </c>
      <c r="B43333" s="4">
        <v>40396</v>
      </c>
      <c r="C43333">
        <v>4933</v>
      </c>
      <c r="D43333">
        <v>313</v>
      </c>
    </row>
    <row r="43334" spans="1:4" x14ac:dyDescent="0.25">
      <c r="A43334">
        <v>67860</v>
      </c>
      <c r="B43334" s="4">
        <v>40478</v>
      </c>
      <c r="C43334">
        <v>4933</v>
      </c>
      <c r="D43334">
        <v>313</v>
      </c>
    </row>
    <row r="43335" spans="1:4" x14ac:dyDescent="0.25">
      <c r="A43335">
        <v>67861</v>
      </c>
      <c r="B43335" s="4">
        <v>39949</v>
      </c>
      <c r="C43335">
        <v>4933</v>
      </c>
      <c r="D43335">
        <v>313</v>
      </c>
    </row>
    <row r="43336" spans="1:4" x14ac:dyDescent="0.25">
      <c r="A43336">
        <v>67862</v>
      </c>
      <c r="B43336" s="4">
        <v>40201</v>
      </c>
      <c r="C43336">
        <v>4934</v>
      </c>
      <c r="D43336">
        <v>313</v>
      </c>
    </row>
    <row r="43337" spans="1:4" x14ac:dyDescent="0.25">
      <c r="A43337">
        <v>67863</v>
      </c>
      <c r="B43337" s="4">
        <v>40233</v>
      </c>
      <c r="C43337">
        <v>4934</v>
      </c>
      <c r="D43337">
        <v>313</v>
      </c>
    </row>
    <row r="43338" spans="1:4" x14ac:dyDescent="0.25">
      <c r="A43338">
        <v>67864</v>
      </c>
      <c r="B43338" s="4">
        <v>40431</v>
      </c>
      <c r="C43338">
        <v>4934</v>
      </c>
      <c r="D43338">
        <v>313</v>
      </c>
    </row>
    <row r="43339" spans="1:4" x14ac:dyDescent="0.25">
      <c r="A43339">
        <v>67865</v>
      </c>
      <c r="B43339" s="4">
        <v>40192</v>
      </c>
      <c r="C43339">
        <v>4934</v>
      </c>
      <c r="D43339">
        <v>313</v>
      </c>
    </row>
    <row r="43340" spans="1:4" x14ac:dyDescent="0.25">
      <c r="A43340">
        <v>67866</v>
      </c>
      <c r="B43340" s="4">
        <v>40533</v>
      </c>
      <c r="C43340">
        <v>4934</v>
      </c>
      <c r="D43340">
        <v>313</v>
      </c>
    </row>
    <row r="43341" spans="1:4" x14ac:dyDescent="0.25">
      <c r="A43341">
        <v>67867</v>
      </c>
      <c r="B43341" s="4">
        <v>40046</v>
      </c>
      <c r="C43341">
        <v>4934</v>
      </c>
      <c r="D43341">
        <v>313</v>
      </c>
    </row>
    <row r="43342" spans="1:4" x14ac:dyDescent="0.25">
      <c r="A43342">
        <v>67868</v>
      </c>
      <c r="B43342" s="4">
        <v>40219</v>
      </c>
      <c r="C43342">
        <v>4934</v>
      </c>
      <c r="D43342">
        <v>313</v>
      </c>
    </row>
    <row r="43343" spans="1:4" x14ac:dyDescent="0.25">
      <c r="A43343">
        <v>67869</v>
      </c>
      <c r="B43343" s="4">
        <v>40415</v>
      </c>
      <c r="C43343">
        <v>4934</v>
      </c>
      <c r="D43343">
        <v>313</v>
      </c>
    </row>
    <row r="43344" spans="1:4" x14ac:dyDescent="0.25">
      <c r="A43344">
        <v>68223</v>
      </c>
      <c r="B43344" s="4">
        <v>40456</v>
      </c>
      <c r="C43344">
        <v>4953</v>
      </c>
      <c r="D43344">
        <v>317</v>
      </c>
    </row>
    <row r="43345" spans="1:4" x14ac:dyDescent="0.25">
      <c r="A43345">
        <v>68224</v>
      </c>
      <c r="B43345" s="4">
        <v>40042</v>
      </c>
      <c r="C43345">
        <v>4953</v>
      </c>
      <c r="D43345">
        <v>317</v>
      </c>
    </row>
    <row r="43346" spans="1:4" x14ac:dyDescent="0.25">
      <c r="A43346">
        <v>68225</v>
      </c>
      <c r="B43346" s="4">
        <v>39836</v>
      </c>
      <c r="C43346">
        <v>4953</v>
      </c>
      <c r="D43346">
        <v>317</v>
      </c>
    </row>
    <row r="43347" spans="1:4" x14ac:dyDescent="0.25">
      <c r="A43347">
        <v>68226</v>
      </c>
      <c r="B43347" s="4">
        <v>40184</v>
      </c>
      <c r="C43347">
        <v>4953</v>
      </c>
      <c r="D43347">
        <v>317</v>
      </c>
    </row>
    <row r="43348" spans="1:4" x14ac:dyDescent="0.25">
      <c r="A43348">
        <v>68227</v>
      </c>
      <c r="B43348" s="4">
        <v>39906</v>
      </c>
      <c r="C43348">
        <v>4953</v>
      </c>
      <c r="D43348">
        <v>317</v>
      </c>
    </row>
    <row r="43349" spans="1:4" x14ac:dyDescent="0.25">
      <c r="A43349">
        <v>68228</v>
      </c>
      <c r="B43349" s="4">
        <v>40041</v>
      </c>
      <c r="C43349">
        <v>4953</v>
      </c>
      <c r="D43349">
        <v>317</v>
      </c>
    </row>
    <row r="43350" spans="1:4" x14ac:dyDescent="0.25">
      <c r="A43350">
        <v>68229</v>
      </c>
      <c r="B43350" s="4">
        <v>39860</v>
      </c>
      <c r="C43350">
        <v>4953</v>
      </c>
      <c r="D43350">
        <v>317</v>
      </c>
    </row>
    <row r="43351" spans="1:4" x14ac:dyDescent="0.25">
      <c r="A43351">
        <v>68230</v>
      </c>
      <c r="B43351" s="4">
        <v>40234</v>
      </c>
      <c r="C43351">
        <v>4953</v>
      </c>
      <c r="D43351">
        <v>317</v>
      </c>
    </row>
    <row r="43352" spans="1:4" x14ac:dyDescent="0.25">
      <c r="A43352">
        <v>68231</v>
      </c>
      <c r="B43352" s="4">
        <v>40308</v>
      </c>
      <c r="C43352">
        <v>4953</v>
      </c>
      <c r="D43352">
        <v>317</v>
      </c>
    </row>
    <row r="43353" spans="1:4" x14ac:dyDescent="0.25">
      <c r="A43353">
        <v>68232</v>
      </c>
      <c r="B43353" s="4">
        <v>40279</v>
      </c>
      <c r="C43353">
        <v>4953</v>
      </c>
      <c r="D43353">
        <v>317</v>
      </c>
    </row>
    <row r="43354" spans="1:4" x14ac:dyDescent="0.25">
      <c r="A43354">
        <v>68233</v>
      </c>
      <c r="B43354" s="4">
        <v>40106</v>
      </c>
      <c r="C43354">
        <v>4953</v>
      </c>
      <c r="D43354">
        <v>317</v>
      </c>
    </row>
    <row r="43355" spans="1:4" x14ac:dyDescent="0.25">
      <c r="A43355">
        <v>68234</v>
      </c>
      <c r="B43355" s="4">
        <v>40451</v>
      </c>
      <c r="C43355">
        <v>4953</v>
      </c>
      <c r="D43355">
        <v>317</v>
      </c>
    </row>
    <row r="43356" spans="1:4" x14ac:dyDescent="0.25">
      <c r="A43356">
        <v>68235</v>
      </c>
      <c r="B43356" s="4">
        <v>39893</v>
      </c>
      <c r="C43356">
        <v>4953</v>
      </c>
      <c r="D43356">
        <v>317</v>
      </c>
    </row>
    <row r="43357" spans="1:4" x14ac:dyDescent="0.25">
      <c r="A43357">
        <v>68236</v>
      </c>
      <c r="B43357" s="4">
        <v>40269</v>
      </c>
      <c r="C43357">
        <v>4953</v>
      </c>
      <c r="D43357">
        <v>317</v>
      </c>
    </row>
    <row r="43358" spans="1:4" x14ac:dyDescent="0.25">
      <c r="A43358">
        <v>68237</v>
      </c>
      <c r="B43358" s="4">
        <v>40437</v>
      </c>
      <c r="C43358">
        <v>4953</v>
      </c>
      <c r="D43358">
        <v>317</v>
      </c>
    </row>
    <row r="43359" spans="1:4" x14ac:dyDescent="0.25">
      <c r="A43359">
        <v>68238</v>
      </c>
      <c r="B43359" s="4">
        <v>40200</v>
      </c>
      <c r="C43359">
        <v>4953</v>
      </c>
      <c r="D43359">
        <v>317</v>
      </c>
    </row>
    <row r="43360" spans="1:4" x14ac:dyDescent="0.25">
      <c r="A43360">
        <v>68239</v>
      </c>
      <c r="B43360" s="4">
        <v>40066</v>
      </c>
      <c r="C43360">
        <v>4953</v>
      </c>
      <c r="D43360">
        <v>317</v>
      </c>
    </row>
    <row r="43361" spans="1:4" x14ac:dyDescent="0.25">
      <c r="A43361">
        <v>68240</v>
      </c>
      <c r="B43361" s="4">
        <v>40085</v>
      </c>
      <c r="C43361">
        <v>4954</v>
      </c>
      <c r="D43361">
        <v>318</v>
      </c>
    </row>
    <row r="43362" spans="1:4" x14ac:dyDescent="0.25">
      <c r="A43362">
        <v>68241</v>
      </c>
      <c r="B43362" s="4">
        <v>40002</v>
      </c>
      <c r="C43362">
        <v>4954</v>
      </c>
      <c r="D43362">
        <v>318</v>
      </c>
    </row>
    <row r="43363" spans="1:4" x14ac:dyDescent="0.25">
      <c r="A43363">
        <v>68242</v>
      </c>
      <c r="B43363" s="4">
        <v>40215</v>
      </c>
      <c r="C43363">
        <v>4954</v>
      </c>
      <c r="D43363">
        <v>318</v>
      </c>
    </row>
    <row r="43364" spans="1:4" x14ac:dyDescent="0.25">
      <c r="A43364">
        <v>68243</v>
      </c>
      <c r="B43364" s="4">
        <v>39821</v>
      </c>
      <c r="C43364">
        <v>4954</v>
      </c>
      <c r="D43364">
        <v>318</v>
      </c>
    </row>
    <row r="43365" spans="1:4" x14ac:dyDescent="0.25">
      <c r="A43365">
        <v>68244</v>
      </c>
      <c r="B43365" s="4">
        <v>39856</v>
      </c>
      <c r="C43365">
        <v>4954</v>
      </c>
      <c r="D43365">
        <v>318</v>
      </c>
    </row>
    <row r="43366" spans="1:4" x14ac:dyDescent="0.25">
      <c r="A43366">
        <v>68245</v>
      </c>
      <c r="B43366" s="4">
        <v>40046</v>
      </c>
      <c r="C43366">
        <v>4954</v>
      </c>
      <c r="D43366">
        <v>318</v>
      </c>
    </row>
    <row r="43367" spans="1:4" x14ac:dyDescent="0.25">
      <c r="A43367">
        <v>68246</v>
      </c>
      <c r="B43367" s="4">
        <v>40010</v>
      </c>
      <c r="C43367">
        <v>4954</v>
      </c>
      <c r="D43367">
        <v>318</v>
      </c>
    </row>
    <row r="43368" spans="1:4" x14ac:dyDescent="0.25">
      <c r="A43368">
        <v>68247</v>
      </c>
      <c r="B43368" s="4">
        <v>40115</v>
      </c>
      <c r="C43368">
        <v>4954</v>
      </c>
      <c r="D43368">
        <v>318</v>
      </c>
    </row>
    <row r="43369" spans="1:4" x14ac:dyDescent="0.25">
      <c r="A43369">
        <v>68248</v>
      </c>
      <c r="B43369" s="4">
        <v>40129</v>
      </c>
      <c r="C43369">
        <v>4954</v>
      </c>
      <c r="D43369">
        <v>318</v>
      </c>
    </row>
    <row r="43370" spans="1:4" x14ac:dyDescent="0.25">
      <c r="A43370">
        <v>68249</v>
      </c>
      <c r="B43370" s="4">
        <v>40330</v>
      </c>
      <c r="C43370">
        <v>4954</v>
      </c>
      <c r="D43370">
        <v>318</v>
      </c>
    </row>
    <row r="43371" spans="1:4" x14ac:dyDescent="0.25">
      <c r="A43371">
        <v>68250</v>
      </c>
      <c r="B43371" s="4">
        <v>40408</v>
      </c>
      <c r="C43371">
        <v>4954</v>
      </c>
      <c r="D43371">
        <v>318</v>
      </c>
    </row>
    <row r="43372" spans="1:4" x14ac:dyDescent="0.25">
      <c r="A43372">
        <v>68251</v>
      </c>
      <c r="B43372" s="4">
        <v>40458</v>
      </c>
      <c r="C43372">
        <v>4954</v>
      </c>
      <c r="D43372">
        <v>318</v>
      </c>
    </row>
    <row r="43373" spans="1:4" x14ac:dyDescent="0.25">
      <c r="A43373">
        <v>68252</v>
      </c>
      <c r="B43373" s="4">
        <v>40507</v>
      </c>
      <c r="C43373">
        <v>4954</v>
      </c>
      <c r="D43373">
        <v>318</v>
      </c>
    </row>
    <row r="43374" spans="1:4" x14ac:dyDescent="0.25">
      <c r="A43374">
        <v>68253</v>
      </c>
      <c r="B43374" s="4">
        <v>40268</v>
      </c>
      <c r="C43374">
        <v>4954</v>
      </c>
      <c r="D43374">
        <v>318</v>
      </c>
    </row>
    <row r="43375" spans="1:4" x14ac:dyDescent="0.25">
      <c r="A43375">
        <v>68254</v>
      </c>
      <c r="B43375" s="4">
        <v>40481</v>
      </c>
      <c r="C43375">
        <v>4954</v>
      </c>
      <c r="D43375">
        <v>318</v>
      </c>
    </row>
    <row r="43376" spans="1:4" x14ac:dyDescent="0.25">
      <c r="A43376">
        <v>68255</v>
      </c>
      <c r="B43376" s="4">
        <v>40036</v>
      </c>
      <c r="C43376">
        <v>4954</v>
      </c>
      <c r="D43376">
        <v>318</v>
      </c>
    </row>
    <row r="43377" spans="1:4" x14ac:dyDescent="0.25">
      <c r="A43377">
        <v>68256</v>
      </c>
      <c r="B43377" s="4">
        <v>40375</v>
      </c>
      <c r="C43377">
        <v>4954</v>
      </c>
      <c r="D43377">
        <v>318</v>
      </c>
    </row>
    <row r="43378" spans="1:4" x14ac:dyDescent="0.25">
      <c r="A43378">
        <v>68257</v>
      </c>
      <c r="B43378" s="4">
        <v>39928</v>
      </c>
      <c r="C43378">
        <v>4954</v>
      </c>
      <c r="D43378">
        <v>318</v>
      </c>
    </row>
    <row r="43379" spans="1:4" x14ac:dyDescent="0.25">
      <c r="A43379">
        <v>68258</v>
      </c>
      <c r="B43379" s="4">
        <v>40247</v>
      </c>
      <c r="C43379">
        <v>4954</v>
      </c>
      <c r="D43379">
        <v>318</v>
      </c>
    </row>
    <row r="43380" spans="1:4" x14ac:dyDescent="0.25">
      <c r="A43380">
        <v>68259</v>
      </c>
      <c r="B43380" s="4">
        <v>40297</v>
      </c>
      <c r="C43380">
        <v>4954</v>
      </c>
      <c r="D43380">
        <v>318</v>
      </c>
    </row>
    <row r="43381" spans="1:4" x14ac:dyDescent="0.25">
      <c r="A43381">
        <v>68260</v>
      </c>
      <c r="B43381" s="4">
        <v>40367</v>
      </c>
      <c r="C43381">
        <v>4954</v>
      </c>
      <c r="D43381">
        <v>318</v>
      </c>
    </row>
    <row r="43382" spans="1:4" x14ac:dyDescent="0.25">
      <c r="A43382">
        <v>68261</v>
      </c>
      <c r="B43382" s="4">
        <v>40003</v>
      </c>
      <c r="C43382">
        <v>4954</v>
      </c>
      <c r="D43382">
        <v>318</v>
      </c>
    </row>
    <row r="43383" spans="1:4" x14ac:dyDescent="0.25">
      <c r="A43383">
        <v>68262</v>
      </c>
      <c r="B43383" s="4">
        <v>40256</v>
      </c>
      <c r="C43383">
        <v>4955</v>
      </c>
      <c r="D43383">
        <v>319</v>
      </c>
    </row>
    <row r="43384" spans="1:4" x14ac:dyDescent="0.25">
      <c r="A43384">
        <v>68263</v>
      </c>
      <c r="B43384" s="4">
        <v>40377</v>
      </c>
      <c r="C43384">
        <v>4955</v>
      </c>
      <c r="D43384">
        <v>319</v>
      </c>
    </row>
    <row r="43385" spans="1:4" x14ac:dyDescent="0.25">
      <c r="A43385">
        <v>68264</v>
      </c>
      <c r="B43385" s="4">
        <v>40495</v>
      </c>
      <c r="C43385">
        <v>4955</v>
      </c>
      <c r="D43385">
        <v>319</v>
      </c>
    </row>
    <row r="43386" spans="1:4" x14ac:dyDescent="0.25">
      <c r="A43386">
        <v>68265</v>
      </c>
      <c r="B43386" s="4">
        <v>40112</v>
      </c>
      <c r="C43386">
        <v>4955</v>
      </c>
      <c r="D43386">
        <v>319</v>
      </c>
    </row>
    <row r="43387" spans="1:4" x14ac:dyDescent="0.25">
      <c r="A43387">
        <v>68266</v>
      </c>
      <c r="B43387" s="4">
        <v>40026</v>
      </c>
      <c r="C43387">
        <v>4955</v>
      </c>
      <c r="D43387">
        <v>319</v>
      </c>
    </row>
    <row r="43388" spans="1:4" x14ac:dyDescent="0.25">
      <c r="A43388">
        <v>68267</v>
      </c>
      <c r="B43388" s="4">
        <v>39930</v>
      </c>
      <c r="C43388">
        <v>4955</v>
      </c>
      <c r="D43388">
        <v>319</v>
      </c>
    </row>
    <row r="43389" spans="1:4" x14ac:dyDescent="0.25">
      <c r="A43389">
        <v>68268</v>
      </c>
      <c r="B43389" s="4">
        <v>40317</v>
      </c>
      <c r="C43389">
        <v>4955</v>
      </c>
      <c r="D43389">
        <v>319</v>
      </c>
    </row>
    <row r="43390" spans="1:4" x14ac:dyDescent="0.25">
      <c r="A43390">
        <v>68269</v>
      </c>
      <c r="B43390" s="4">
        <v>40267</v>
      </c>
      <c r="C43390">
        <v>4955</v>
      </c>
      <c r="D43390">
        <v>319</v>
      </c>
    </row>
    <row r="43391" spans="1:4" x14ac:dyDescent="0.25">
      <c r="A43391">
        <v>68270</v>
      </c>
      <c r="B43391" s="4">
        <v>40142</v>
      </c>
      <c r="C43391">
        <v>4955</v>
      </c>
      <c r="D43391">
        <v>319</v>
      </c>
    </row>
    <row r="43392" spans="1:4" x14ac:dyDescent="0.25">
      <c r="A43392">
        <v>68271</v>
      </c>
      <c r="B43392" s="4">
        <v>40205</v>
      </c>
      <c r="C43392">
        <v>4955</v>
      </c>
      <c r="D43392">
        <v>319</v>
      </c>
    </row>
    <row r="43393" spans="1:4" x14ac:dyDescent="0.25">
      <c r="A43393">
        <v>68272</v>
      </c>
      <c r="B43393" s="4">
        <v>39999</v>
      </c>
      <c r="C43393">
        <v>4955</v>
      </c>
      <c r="D43393">
        <v>319</v>
      </c>
    </row>
    <row r="43394" spans="1:4" x14ac:dyDescent="0.25">
      <c r="A43394">
        <v>68273</v>
      </c>
      <c r="B43394" s="4">
        <v>39890</v>
      </c>
      <c r="C43394">
        <v>4955</v>
      </c>
      <c r="D43394">
        <v>319</v>
      </c>
    </row>
    <row r="43395" spans="1:4" x14ac:dyDescent="0.25">
      <c r="A43395">
        <v>68274</v>
      </c>
      <c r="B43395" s="4">
        <v>40341</v>
      </c>
      <c r="C43395">
        <v>4955</v>
      </c>
      <c r="D43395">
        <v>319</v>
      </c>
    </row>
    <row r="43396" spans="1:4" x14ac:dyDescent="0.25">
      <c r="A43396">
        <v>68434</v>
      </c>
      <c r="B43396" s="4">
        <v>40006</v>
      </c>
      <c r="C43396">
        <v>4964</v>
      </c>
      <c r="D43396">
        <v>321</v>
      </c>
    </row>
    <row r="43397" spans="1:4" x14ac:dyDescent="0.25">
      <c r="A43397">
        <v>68435</v>
      </c>
      <c r="B43397" s="4">
        <v>40298</v>
      </c>
      <c r="C43397">
        <v>4964</v>
      </c>
      <c r="D43397">
        <v>321</v>
      </c>
    </row>
    <row r="43398" spans="1:4" x14ac:dyDescent="0.25">
      <c r="A43398">
        <v>68436</v>
      </c>
      <c r="B43398" s="4">
        <v>40433</v>
      </c>
      <c r="C43398">
        <v>4964</v>
      </c>
      <c r="D43398">
        <v>321</v>
      </c>
    </row>
    <row r="43399" spans="1:4" x14ac:dyDescent="0.25">
      <c r="A43399">
        <v>68437</v>
      </c>
      <c r="B43399" s="4">
        <v>40052</v>
      </c>
      <c r="C43399">
        <v>4964</v>
      </c>
      <c r="D43399">
        <v>321</v>
      </c>
    </row>
    <row r="43400" spans="1:4" x14ac:dyDescent="0.25">
      <c r="A43400">
        <v>68438</v>
      </c>
      <c r="B43400" s="4">
        <v>39984</v>
      </c>
      <c r="C43400">
        <v>4964</v>
      </c>
      <c r="D43400">
        <v>321</v>
      </c>
    </row>
    <row r="43401" spans="1:4" x14ac:dyDescent="0.25">
      <c r="A43401">
        <v>68439</v>
      </c>
      <c r="B43401" s="4">
        <v>39945</v>
      </c>
      <c r="C43401">
        <v>4964</v>
      </c>
      <c r="D43401">
        <v>321</v>
      </c>
    </row>
    <row r="43402" spans="1:4" x14ac:dyDescent="0.25">
      <c r="A43402">
        <v>68440</v>
      </c>
      <c r="B43402" s="4">
        <v>40010</v>
      </c>
      <c r="C43402">
        <v>4964</v>
      </c>
      <c r="D43402">
        <v>321</v>
      </c>
    </row>
    <row r="43403" spans="1:4" x14ac:dyDescent="0.25">
      <c r="A43403">
        <v>68441</v>
      </c>
      <c r="B43403" s="4">
        <v>40103</v>
      </c>
      <c r="C43403">
        <v>4964</v>
      </c>
      <c r="D43403">
        <v>321</v>
      </c>
    </row>
    <row r="43404" spans="1:4" x14ac:dyDescent="0.25">
      <c r="A43404">
        <v>68442</v>
      </c>
      <c r="B43404" s="4">
        <v>40009</v>
      </c>
      <c r="C43404">
        <v>4964</v>
      </c>
      <c r="D43404">
        <v>321</v>
      </c>
    </row>
    <row r="43405" spans="1:4" x14ac:dyDescent="0.25">
      <c r="A43405">
        <v>68443</v>
      </c>
      <c r="B43405" s="4">
        <v>40240</v>
      </c>
      <c r="C43405">
        <v>4964</v>
      </c>
      <c r="D43405">
        <v>321</v>
      </c>
    </row>
    <row r="43406" spans="1:4" x14ac:dyDescent="0.25">
      <c r="A43406">
        <v>68444</v>
      </c>
      <c r="B43406" s="4">
        <v>40385</v>
      </c>
      <c r="C43406">
        <v>4964</v>
      </c>
      <c r="D43406">
        <v>321</v>
      </c>
    </row>
    <row r="43407" spans="1:4" x14ac:dyDescent="0.25">
      <c r="A43407">
        <v>68445</v>
      </c>
      <c r="B43407" s="4">
        <v>40492</v>
      </c>
      <c r="C43407">
        <v>4964</v>
      </c>
      <c r="D43407">
        <v>321</v>
      </c>
    </row>
    <row r="43408" spans="1:4" x14ac:dyDescent="0.25">
      <c r="A43408">
        <v>68446</v>
      </c>
      <c r="B43408" s="4">
        <v>40328</v>
      </c>
      <c r="C43408">
        <v>4964</v>
      </c>
      <c r="D43408">
        <v>321</v>
      </c>
    </row>
    <row r="43409" spans="1:4" x14ac:dyDescent="0.25">
      <c r="A43409">
        <v>68447</v>
      </c>
      <c r="B43409" s="4">
        <v>40124</v>
      </c>
      <c r="C43409">
        <v>4964</v>
      </c>
      <c r="D43409">
        <v>321</v>
      </c>
    </row>
    <row r="43410" spans="1:4" x14ac:dyDescent="0.25">
      <c r="A43410">
        <v>68448</v>
      </c>
      <c r="B43410" s="4">
        <v>39851</v>
      </c>
      <c r="C43410">
        <v>4964</v>
      </c>
      <c r="D43410">
        <v>321</v>
      </c>
    </row>
    <row r="43411" spans="1:4" x14ac:dyDescent="0.25">
      <c r="A43411">
        <v>68449</v>
      </c>
      <c r="B43411" s="4">
        <v>40542</v>
      </c>
      <c r="C43411">
        <v>4964</v>
      </c>
      <c r="D43411">
        <v>321</v>
      </c>
    </row>
    <row r="43412" spans="1:4" x14ac:dyDescent="0.25">
      <c r="A43412">
        <v>68450</v>
      </c>
      <c r="B43412" s="4">
        <v>39908</v>
      </c>
      <c r="C43412">
        <v>4964</v>
      </c>
      <c r="D43412">
        <v>321</v>
      </c>
    </row>
    <row r="43413" spans="1:4" x14ac:dyDescent="0.25">
      <c r="A43413">
        <v>68451</v>
      </c>
      <c r="B43413" s="4">
        <v>40188</v>
      </c>
      <c r="C43413">
        <v>4964</v>
      </c>
      <c r="D43413">
        <v>321</v>
      </c>
    </row>
    <row r="43414" spans="1:4" x14ac:dyDescent="0.25">
      <c r="A43414">
        <v>68452</v>
      </c>
      <c r="B43414" s="4">
        <v>40514</v>
      </c>
      <c r="C43414">
        <v>4964</v>
      </c>
      <c r="D43414">
        <v>321</v>
      </c>
    </row>
    <row r="43415" spans="1:4" x14ac:dyDescent="0.25">
      <c r="A43415">
        <v>68453</v>
      </c>
      <c r="B43415" s="4">
        <v>39819</v>
      </c>
      <c r="C43415">
        <v>4964</v>
      </c>
      <c r="D43415">
        <v>321</v>
      </c>
    </row>
    <row r="43416" spans="1:4" x14ac:dyDescent="0.25">
      <c r="A43416">
        <v>68454</v>
      </c>
      <c r="B43416" s="4">
        <v>39914</v>
      </c>
      <c r="C43416">
        <v>4964</v>
      </c>
      <c r="D43416">
        <v>321</v>
      </c>
    </row>
    <row r="43417" spans="1:4" x14ac:dyDescent="0.25">
      <c r="A43417">
        <v>68455</v>
      </c>
      <c r="B43417" s="4">
        <v>40265</v>
      </c>
      <c r="C43417">
        <v>4964</v>
      </c>
      <c r="D43417">
        <v>321</v>
      </c>
    </row>
    <row r="43418" spans="1:4" x14ac:dyDescent="0.25">
      <c r="A43418">
        <v>68456</v>
      </c>
      <c r="B43418" s="4">
        <v>40185</v>
      </c>
      <c r="C43418">
        <v>4964</v>
      </c>
      <c r="D43418">
        <v>321</v>
      </c>
    </row>
    <row r="43419" spans="1:4" x14ac:dyDescent="0.25">
      <c r="A43419">
        <v>68457</v>
      </c>
      <c r="B43419" s="4">
        <v>39830</v>
      </c>
      <c r="C43419">
        <v>4964</v>
      </c>
      <c r="D43419">
        <v>321</v>
      </c>
    </row>
    <row r="43420" spans="1:4" x14ac:dyDescent="0.25">
      <c r="A43420">
        <v>68458</v>
      </c>
      <c r="B43420" s="4">
        <v>40073</v>
      </c>
      <c r="C43420">
        <v>4964</v>
      </c>
      <c r="D43420">
        <v>321</v>
      </c>
    </row>
    <row r="43421" spans="1:4" x14ac:dyDescent="0.25">
      <c r="A43421">
        <v>68459</v>
      </c>
      <c r="B43421" s="4">
        <v>40124</v>
      </c>
      <c r="C43421">
        <v>4964</v>
      </c>
      <c r="D43421">
        <v>321</v>
      </c>
    </row>
    <row r="43422" spans="1:4" x14ac:dyDescent="0.25">
      <c r="A43422">
        <v>68460</v>
      </c>
      <c r="B43422" s="4">
        <v>40510</v>
      </c>
      <c r="C43422">
        <v>4964</v>
      </c>
      <c r="D43422">
        <v>321</v>
      </c>
    </row>
    <row r="43423" spans="1:4" x14ac:dyDescent="0.25">
      <c r="A43423">
        <v>68461</v>
      </c>
      <c r="B43423" s="4">
        <v>40062</v>
      </c>
      <c r="C43423">
        <v>4964</v>
      </c>
      <c r="D43423">
        <v>321</v>
      </c>
    </row>
    <row r="43424" spans="1:4" x14ac:dyDescent="0.25">
      <c r="A43424">
        <v>68462</v>
      </c>
      <c r="B43424" s="4">
        <v>40326</v>
      </c>
      <c r="C43424">
        <v>4964</v>
      </c>
      <c r="D43424">
        <v>321</v>
      </c>
    </row>
    <row r="43425" spans="1:4" x14ac:dyDescent="0.25">
      <c r="A43425">
        <v>68463</v>
      </c>
      <c r="B43425" s="4">
        <v>40353</v>
      </c>
      <c r="C43425">
        <v>4964</v>
      </c>
      <c r="D43425">
        <v>321</v>
      </c>
    </row>
    <row r="43426" spans="1:4" x14ac:dyDescent="0.25">
      <c r="A43426">
        <v>68464</v>
      </c>
      <c r="B43426" s="4">
        <v>39955</v>
      </c>
      <c r="C43426">
        <v>4964</v>
      </c>
      <c r="D43426">
        <v>321</v>
      </c>
    </row>
    <row r="43427" spans="1:4" x14ac:dyDescent="0.25">
      <c r="A43427">
        <v>68465</v>
      </c>
      <c r="B43427" s="4">
        <v>40047</v>
      </c>
      <c r="C43427">
        <v>4964</v>
      </c>
      <c r="D43427">
        <v>321</v>
      </c>
    </row>
    <row r="43428" spans="1:4" x14ac:dyDescent="0.25">
      <c r="A43428">
        <v>68466</v>
      </c>
      <c r="B43428" s="4">
        <v>40476</v>
      </c>
      <c r="C43428">
        <v>4964</v>
      </c>
      <c r="D43428">
        <v>321</v>
      </c>
    </row>
    <row r="43429" spans="1:4" x14ac:dyDescent="0.25">
      <c r="A43429">
        <v>68467</v>
      </c>
      <c r="B43429" s="4">
        <v>40497</v>
      </c>
      <c r="C43429">
        <v>4964</v>
      </c>
      <c r="D43429">
        <v>321</v>
      </c>
    </row>
    <row r="43430" spans="1:4" x14ac:dyDescent="0.25">
      <c r="A43430">
        <v>68468</v>
      </c>
      <c r="B43430" s="4">
        <v>40118</v>
      </c>
      <c r="C43430">
        <v>4964</v>
      </c>
      <c r="D43430">
        <v>321</v>
      </c>
    </row>
    <row r="43431" spans="1:4" x14ac:dyDescent="0.25">
      <c r="A43431">
        <v>68469</v>
      </c>
      <c r="B43431" s="4">
        <v>40154</v>
      </c>
      <c r="C43431">
        <v>4964</v>
      </c>
      <c r="D43431">
        <v>321</v>
      </c>
    </row>
    <row r="43432" spans="1:4" x14ac:dyDescent="0.25">
      <c r="A43432">
        <v>68737</v>
      </c>
      <c r="B43432" s="4">
        <v>40413</v>
      </c>
      <c r="C43432">
        <v>4979</v>
      </c>
      <c r="D43432">
        <v>324</v>
      </c>
    </row>
    <row r="43433" spans="1:4" x14ac:dyDescent="0.25">
      <c r="A43433">
        <v>68738</v>
      </c>
      <c r="B43433" s="4">
        <v>40466</v>
      </c>
      <c r="C43433">
        <v>4979</v>
      </c>
      <c r="D43433">
        <v>324</v>
      </c>
    </row>
    <row r="43434" spans="1:4" x14ac:dyDescent="0.25">
      <c r="A43434">
        <v>68739</v>
      </c>
      <c r="B43434" s="4">
        <v>40412</v>
      </c>
      <c r="C43434">
        <v>4979</v>
      </c>
      <c r="D43434">
        <v>324</v>
      </c>
    </row>
    <row r="43435" spans="1:4" x14ac:dyDescent="0.25">
      <c r="A43435">
        <v>68740</v>
      </c>
      <c r="B43435" s="4">
        <v>40028</v>
      </c>
      <c r="C43435">
        <v>4979</v>
      </c>
      <c r="D43435">
        <v>324</v>
      </c>
    </row>
    <row r="43436" spans="1:4" x14ac:dyDescent="0.25">
      <c r="A43436">
        <v>68741</v>
      </c>
      <c r="B43436" s="4">
        <v>39854</v>
      </c>
      <c r="C43436">
        <v>4979</v>
      </c>
      <c r="D43436">
        <v>324</v>
      </c>
    </row>
    <row r="43437" spans="1:4" x14ac:dyDescent="0.25">
      <c r="A43437">
        <v>68742</v>
      </c>
      <c r="B43437" s="4">
        <v>40114</v>
      </c>
      <c r="C43437">
        <v>4979</v>
      </c>
      <c r="D43437">
        <v>324</v>
      </c>
    </row>
    <row r="43438" spans="1:4" x14ac:dyDescent="0.25">
      <c r="A43438">
        <v>68743</v>
      </c>
      <c r="B43438" s="4">
        <v>40438</v>
      </c>
      <c r="C43438">
        <v>4979</v>
      </c>
      <c r="D43438">
        <v>324</v>
      </c>
    </row>
    <row r="43439" spans="1:4" x14ac:dyDescent="0.25">
      <c r="A43439">
        <v>68744</v>
      </c>
      <c r="B43439" s="4">
        <v>40308</v>
      </c>
      <c r="C43439">
        <v>4979</v>
      </c>
      <c r="D43439">
        <v>324</v>
      </c>
    </row>
    <row r="43440" spans="1:4" x14ac:dyDescent="0.25">
      <c r="A43440">
        <v>68745</v>
      </c>
      <c r="B43440" s="4">
        <v>40318</v>
      </c>
      <c r="C43440">
        <v>4979</v>
      </c>
      <c r="D43440">
        <v>324</v>
      </c>
    </row>
    <row r="43441" spans="1:4" x14ac:dyDescent="0.25">
      <c r="A43441">
        <v>68746</v>
      </c>
      <c r="B43441" s="4">
        <v>40107</v>
      </c>
      <c r="C43441">
        <v>4979</v>
      </c>
      <c r="D43441">
        <v>324</v>
      </c>
    </row>
    <row r="43442" spans="1:4" x14ac:dyDescent="0.25">
      <c r="A43442">
        <v>68747</v>
      </c>
      <c r="B43442" s="4">
        <v>40163</v>
      </c>
      <c r="C43442">
        <v>4980</v>
      </c>
      <c r="D43442">
        <v>324</v>
      </c>
    </row>
    <row r="43443" spans="1:4" x14ac:dyDescent="0.25">
      <c r="A43443">
        <v>68748</v>
      </c>
      <c r="B43443" s="4">
        <v>40414</v>
      </c>
      <c r="C43443">
        <v>4980</v>
      </c>
      <c r="D43443">
        <v>324</v>
      </c>
    </row>
    <row r="43444" spans="1:4" x14ac:dyDescent="0.25">
      <c r="A43444">
        <v>68749</v>
      </c>
      <c r="B43444" s="4">
        <v>40283</v>
      </c>
      <c r="C43444">
        <v>4980</v>
      </c>
      <c r="D43444">
        <v>324</v>
      </c>
    </row>
    <row r="43445" spans="1:4" x14ac:dyDescent="0.25">
      <c r="A43445">
        <v>68750</v>
      </c>
      <c r="B43445" s="4">
        <v>39862</v>
      </c>
      <c r="C43445">
        <v>4980</v>
      </c>
      <c r="D43445">
        <v>324</v>
      </c>
    </row>
    <row r="43446" spans="1:4" x14ac:dyDescent="0.25">
      <c r="A43446">
        <v>68751</v>
      </c>
      <c r="B43446" s="4">
        <v>40419</v>
      </c>
      <c r="C43446">
        <v>4980</v>
      </c>
      <c r="D43446">
        <v>324</v>
      </c>
    </row>
    <row r="43447" spans="1:4" x14ac:dyDescent="0.25">
      <c r="A43447">
        <v>68752</v>
      </c>
      <c r="B43447" s="4">
        <v>40089</v>
      </c>
      <c r="C43447">
        <v>4980</v>
      </c>
      <c r="D43447">
        <v>324</v>
      </c>
    </row>
    <row r="43448" spans="1:4" x14ac:dyDescent="0.25">
      <c r="A43448">
        <v>68753</v>
      </c>
      <c r="B43448" s="4">
        <v>40116</v>
      </c>
      <c r="C43448">
        <v>4980</v>
      </c>
      <c r="D43448">
        <v>324</v>
      </c>
    </row>
    <row r="43449" spans="1:4" x14ac:dyDescent="0.25">
      <c r="A43449">
        <v>68754</v>
      </c>
      <c r="B43449" s="4">
        <v>40322</v>
      </c>
      <c r="C43449">
        <v>4980</v>
      </c>
      <c r="D43449">
        <v>324</v>
      </c>
    </row>
    <row r="43450" spans="1:4" x14ac:dyDescent="0.25">
      <c r="A43450">
        <v>68755</v>
      </c>
      <c r="B43450" s="4">
        <v>40079</v>
      </c>
      <c r="C43450">
        <v>4980</v>
      </c>
      <c r="D43450">
        <v>324</v>
      </c>
    </row>
    <row r="43451" spans="1:4" x14ac:dyDescent="0.25">
      <c r="A43451">
        <v>68756</v>
      </c>
      <c r="B43451" s="4">
        <v>40366</v>
      </c>
      <c r="C43451">
        <v>4980</v>
      </c>
      <c r="D43451">
        <v>324</v>
      </c>
    </row>
    <row r="43452" spans="1:4" x14ac:dyDescent="0.25">
      <c r="A43452">
        <v>68757</v>
      </c>
      <c r="B43452" s="4">
        <v>40232</v>
      </c>
      <c r="C43452">
        <v>4980</v>
      </c>
      <c r="D43452">
        <v>324</v>
      </c>
    </row>
    <row r="43453" spans="1:4" x14ac:dyDescent="0.25">
      <c r="A43453">
        <v>68758</v>
      </c>
      <c r="B43453" s="4">
        <v>40230</v>
      </c>
      <c r="C43453">
        <v>4980</v>
      </c>
      <c r="D43453">
        <v>324</v>
      </c>
    </row>
    <row r="43454" spans="1:4" x14ac:dyDescent="0.25">
      <c r="A43454">
        <v>68759</v>
      </c>
      <c r="B43454" s="4">
        <v>40494</v>
      </c>
      <c r="C43454">
        <v>4980</v>
      </c>
      <c r="D43454">
        <v>324</v>
      </c>
    </row>
    <row r="43455" spans="1:4" x14ac:dyDescent="0.25">
      <c r="A43455">
        <v>68760</v>
      </c>
      <c r="B43455" s="4">
        <v>40345</v>
      </c>
      <c r="C43455">
        <v>4980</v>
      </c>
      <c r="D43455">
        <v>324</v>
      </c>
    </row>
    <row r="43456" spans="1:4" x14ac:dyDescent="0.25">
      <c r="A43456">
        <v>68761</v>
      </c>
      <c r="B43456" s="4">
        <v>40461</v>
      </c>
      <c r="C43456">
        <v>4980</v>
      </c>
      <c r="D43456">
        <v>324</v>
      </c>
    </row>
    <row r="43457" spans="1:4" x14ac:dyDescent="0.25">
      <c r="A43457">
        <v>68762</v>
      </c>
      <c r="B43457" s="4">
        <v>39964</v>
      </c>
      <c r="C43457">
        <v>4980</v>
      </c>
      <c r="D43457">
        <v>324</v>
      </c>
    </row>
    <row r="43458" spans="1:4" x14ac:dyDescent="0.25">
      <c r="A43458">
        <v>68763</v>
      </c>
      <c r="B43458" s="4">
        <v>40213</v>
      </c>
      <c r="C43458">
        <v>4980</v>
      </c>
      <c r="D43458">
        <v>324</v>
      </c>
    </row>
    <row r="43459" spans="1:4" x14ac:dyDescent="0.25">
      <c r="A43459">
        <v>68764</v>
      </c>
      <c r="B43459" s="4">
        <v>40222</v>
      </c>
      <c r="C43459">
        <v>4980</v>
      </c>
      <c r="D43459">
        <v>324</v>
      </c>
    </row>
    <row r="43460" spans="1:4" x14ac:dyDescent="0.25">
      <c r="A43460">
        <v>68765</v>
      </c>
      <c r="B43460" s="4">
        <v>40298</v>
      </c>
      <c r="C43460">
        <v>4981</v>
      </c>
      <c r="D43460">
        <v>324</v>
      </c>
    </row>
    <row r="43461" spans="1:4" x14ac:dyDescent="0.25">
      <c r="A43461">
        <v>68766</v>
      </c>
      <c r="B43461" s="4">
        <v>40246</v>
      </c>
      <c r="C43461">
        <v>4981</v>
      </c>
      <c r="D43461">
        <v>324</v>
      </c>
    </row>
    <row r="43462" spans="1:4" x14ac:dyDescent="0.25">
      <c r="A43462">
        <v>68767</v>
      </c>
      <c r="B43462" s="4">
        <v>40119</v>
      </c>
      <c r="C43462">
        <v>4981</v>
      </c>
      <c r="D43462">
        <v>324</v>
      </c>
    </row>
    <row r="43463" spans="1:4" x14ac:dyDescent="0.25">
      <c r="A43463">
        <v>68768</v>
      </c>
      <c r="B43463" s="4">
        <v>40026</v>
      </c>
      <c r="C43463">
        <v>4981</v>
      </c>
      <c r="D43463">
        <v>324</v>
      </c>
    </row>
    <row r="43464" spans="1:4" x14ac:dyDescent="0.25">
      <c r="A43464">
        <v>68769</v>
      </c>
      <c r="B43464" s="4">
        <v>39860</v>
      </c>
      <c r="C43464">
        <v>4981</v>
      </c>
      <c r="D43464">
        <v>324</v>
      </c>
    </row>
    <row r="43465" spans="1:4" x14ac:dyDescent="0.25">
      <c r="A43465">
        <v>68770</v>
      </c>
      <c r="B43465" s="4">
        <v>40012</v>
      </c>
      <c r="C43465">
        <v>4981</v>
      </c>
      <c r="D43465">
        <v>324</v>
      </c>
    </row>
    <row r="43466" spans="1:4" x14ac:dyDescent="0.25">
      <c r="A43466">
        <v>68771</v>
      </c>
      <c r="B43466" s="4">
        <v>39819</v>
      </c>
      <c r="C43466">
        <v>4981</v>
      </c>
      <c r="D43466">
        <v>324</v>
      </c>
    </row>
    <row r="43467" spans="1:4" x14ac:dyDescent="0.25">
      <c r="A43467">
        <v>68772</v>
      </c>
      <c r="B43467" s="4">
        <v>40472</v>
      </c>
      <c r="C43467">
        <v>4981</v>
      </c>
      <c r="D43467">
        <v>324</v>
      </c>
    </row>
    <row r="43468" spans="1:4" x14ac:dyDescent="0.25">
      <c r="A43468">
        <v>68773</v>
      </c>
      <c r="B43468" s="4">
        <v>40068</v>
      </c>
      <c r="C43468">
        <v>4981</v>
      </c>
      <c r="D43468">
        <v>324</v>
      </c>
    </row>
    <row r="43469" spans="1:4" x14ac:dyDescent="0.25">
      <c r="A43469">
        <v>68774</v>
      </c>
      <c r="B43469" s="4">
        <v>40040</v>
      </c>
      <c r="C43469">
        <v>4981</v>
      </c>
      <c r="D43469">
        <v>324</v>
      </c>
    </row>
    <row r="43470" spans="1:4" x14ac:dyDescent="0.25">
      <c r="A43470">
        <v>68775</v>
      </c>
      <c r="B43470" s="4">
        <v>40146</v>
      </c>
      <c r="C43470">
        <v>4981</v>
      </c>
      <c r="D43470">
        <v>324</v>
      </c>
    </row>
    <row r="43471" spans="1:4" x14ac:dyDescent="0.25">
      <c r="A43471">
        <v>68776</v>
      </c>
      <c r="B43471" s="4">
        <v>39896</v>
      </c>
      <c r="C43471">
        <v>4981</v>
      </c>
      <c r="D43471">
        <v>324</v>
      </c>
    </row>
    <row r="43472" spans="1:4" x14ac:dyDescent="0.25">
      <c r="A43472">
        <v>68777</v>
      </c>
      <c r="B43472" s="4">
        <v>40036</v>
      </c>
      <c r="C43472">
        <v>4981</v>
      </c>
      <c r="D43472">
        <v>324</v>
      </c>
    </row>
    <row r="43473" spans="1:4" x14ac:dyDescent="0.25">
      <c r="A43473">
        <v>68778</v>
      </c>
      <c r="B43473" s="4">
        <v>40483</v>
      </c>
      <c r="C43473">
        <v>4981</v>
      </c>
      <c r="D43473">
        <v>324</v>
      </c>
    </row>
    <row r="43474" spans="1:4" x14ac:dyDescent="0.25">
      <c r="A43474">
        <v>68779</v>
      </c>
      <c r="B43474" s="4">
        <v>40147</v>
      </c>
      <c r="C43474">
        <v>4981</v>
      </c>
      <c r="D43474">
        <v>324</v>
      </c>
    </row>
    <row r="43475" spans="1:4" x14ac:dyDescent="0.25">
      <c r="A43475">
        <v>68780</v>
      </c>
      <c r="B43475" s="4">
        <v>40469</v>
      </c>
      <c r="C43475">
        <v>4981</v>
      </c>
      <c r="D43475">
        <v>324</v>
      </c>
    </row>
    <row r="43476" spans="1:4" x14ac:dyDescent="0.25">
      <c r="A43476">
        <v>68781</v>
      </c>
      <c r="B43476" s="4">
        <v>40417</v>
      </c>
      <c r="C43476">
        <v>4981</v>
      </c>
      <c r="D43476">
        <v>324</v>
      </c>
    </row>
    <row r="43477" spans="1:4" x14ac:dyDescent="0.25">
      <c r="A43477">
        <v>68782</v>
      </c>
      <c r="B43477" s="4">
        <v>40525</v>
      </c>
      <c r="C43477">
        <v>4981</v>
      </c>
      <c r="D43477">
        <v>324</v>
      </c>
    </row>
    <row r="43478" spans="1:4" x14ac:dyDescent="0.25">
      <c r="A43478">
        <v>68783</v>
      </c>
      <c r="B43478" s="4">
        <v>40301</v>
      </c>
      <c r="C43478">
        <v>4981</v>
      </c>
      <c r="D43478">
        <v>324</v>
      </c>
    </row>
    <row r="43479" spans="1:4" x14ac:dyDescent="0.25">
      <c r="A43479">
        <v>68784</v>
      </c>
      <c r="B43479" s="4">
        <v>40074</v>
      </c>
      <c r="C43479">
        <v>4981</v>
      </c>
      <c r="D43479">
        <v>324</v>
      </c>
    </row>
    <row r="43480" spans="1:4" x14ac:dyDescent="0.25">
      <c r="A43480">
        <v>68785</v>
      </c>
      <c r="B43480" s="4">
        <v>40124</v>
      </c>
      <c r="C43480">
        <v>4981</v>
      </c>
      <c r="D43480">
        <v>324</v>
      </c>
    </row>
    <row r="43481" spans="1:4" x14ac:dyDescent="0.25">
      <c r="A43481">
        <v>68786</v>
      </c>
      <c r="B43481" s="4">
        <v>40182</v>
      </c>
      <c r="C43481">
        <v>4981</v>
      </c>
      <c r="D43481">
        <v>324</v>
      </c>
    </row>
    <row r="43482" spans="1:4" x14ac:dyDescent="0.25">
      <c r="A43482">
        <v>68787</v>
      </c>
      <c r="B43482" s="4">
        <v>40063</v>
      </c>
      <c r="C43482">
        <v>4981</v>
      </c>
      <c r="D43482">
        <v>324</v>
      </c>
    </row>
    <row r="43483" spans="1:4" x14ac:dyDescent="0.25">
      <c r="A43483">
        <v>68788</v>
      </c>
      <c r="B43483" s="4">
        <v>40391</v>
      </c>
      <c r="C43483">
        <v>4981</v>
      </c>
      <c r="D43483">
        <v>324</v>
      </c>
    </row>
    <row r="43484" spans="1:4" x14ac:dyDescent="0.25">
      <c r="A43484">
        <v>69412</v>
      </c>
      <c r="B43484" s="4">
        <v>40510</v>
      </c>
      <c r="C43484">
        <v>5014</v>
      </c>
      <c r="D43484">
        <v>329</v>
      </c>
    </row>
    <row r="43485" spans="1:4" x14ac:dyDescent="0.25">
      <c r="A43485">
        <v>70184</v>
      </c>
      <c r="B43485" s="4">
        <v>39828</v>
      </c>
      <c r="C43485">
        <v>5049</v>
      </c>
      <c r="D43485">
        <v>335</v>
      </c>
    </row>
    <row r="43486" spans="1:4" x14ac:dyDescent="0.25">
      <c r="A43486">
        <v>70185</v>
      </c>
      <c r="B43486" s="4">
        <v>40454</v>
      </c>
      <c r="C43486">
        <v>5049</v>
      </c>
      <c r="D43486">
        <v>335</v>
      </c>
    </row>
    <row r="43487" spans="1:4" x14ac:dyDescent="0.25">
      <c r="A43487">
        <v>70186</v>
      </c>
      <c r="B43487" s="4">
        <v>40226</v>
      </c>
      <c r="C43487">
        <v>5049</v>
      </c>
      <c r="D43487">
        <v>335</v>
      </c>
    </row>
    <row r="43488" spans="1:4" x14ac:dyDescent="0.25">
      <c r="A43488">
        <v>70187</v>
      </c>
      <c r="B43488" s="4">
        <v>40294</v>
      </c>
      <c r="C43488">
        <v>5049</v>
      </c>
      <c r="D43488">
        <v>335</v>
      </c>
    </row>
    <row r="43489" spans="1:4" x14ac:dyDescent="0.25">
      <c r="A43489">
        <v>70188</v>
      </c>
      <c r="B43489" s="4">
        <v>39888</v>
      </c>
      <c r="C43489">
        <v>5049</v>
      </c>
      <c r="D43489">
        <v>335</v>
      </c>
    </row>
    <row r="43490" spans="1:4" x14ac:dyDescent="0.25">
      <c r="A43490">
        <v>70189</v>
      </c>
      <c r="B43490" s="4">
        <v>39846</v>
      </c>
      <c r="C43490">
        <v>5049</v>
      </c>
      <c r="D43490">
        <v>335</v>
      </c>
    </row>
    <row r="43491" spans="1:4" x14ac:dyDescent="0.25">
      <c r="A43491">
        <v>70190</v>
      </c>
      <c r="B43491" s="4">
        <v>39874</v>
      </c>
      <c r="C43491">
        <v>5049</v>
      </c>
      <c r="D43491">
        <v>335</v>
      </c>
    </row>
    <row r="43492" spans="1:4" x14ac:dyDescent="0.25">
      <c r="A43492">
        <v>70191</v>
      </c>
      <c r="B43492" s="4">
        <v>40040</v>
      </c>
      <c r="C43492">
        <v>5049</v>
      </c>
      <c r="D43492">
        <v>335</v>
      </c>
    </row>
    <row r="43493" spans="1:4" x14ac:dyDescent="0.25">
      <c r="A43493">
        <v>70192</v>
      </c>
      <c r="B43493" s="4">
        <v>40389</v>
      </c>
      <c r="C43493">
        <v>5049</v>
      </c>
      <c r="D43493">
        <v>335</v>
      </c>
    </row>
    <row r="43494" spans="1:4" x14ac:dyDescent="0.25">
      <c r="A43494">
        <v>70193</v>
      </c>
      <c r="B43494" s="4">
        <v>40038</v>
      </c>
      <c r="C43494">
        <v>5049</v>
      </c>
      <c r="D43494">
        <v>335</v>
      </c>
    </row>
    <row r="43495" spans="1:4" x14ac:dyDescent="0.25">
      <c r="A43495">
        <v>70194</v>
      </c>
      <c r="B43495" s="4">
        <v>40237</v>
      </c>
      <c r="C43495">
        <v>5049</v>
      </c>
      <c r="D43495">
        <v>335</v>
      </c>
    </row>
    <row r="43496" spans="1:4" x14ac:dyDescent="0.25">
      <c r="A43496">
        <v>70195</v>
      </c>
      <c r="B43496" s="4">
        <v>39969</v>
      </c>
      <c r="C43496">
        <v>5049</v>
      </c>
      <c r="D43496">
        <v>335</v>
      </c>
    </row>
    <row r="43497" spans="1:4" x14ac:dyDescent="0.25">
      <c r="A43497">
        <v>70196</v>
      </c>
      <c r="B43497" s="4">
        <v>39922</v>
      </c>
      <c r="C43497">
        <v>5049</v>
      </c>
      <c r="D43497">
        <v>335</v>
      </c>
    </row>
    <row r="43498" spans="1:4" x14ac:dyDescent="0.25">
      <c r="A43498">
        <v>70197</v>
      </c>
      <c r="B43498" s="4">
        <v>40009</v>
      </c>
      <c r="C43498">
        <v>5049</v>
      </c>
      <c r="D43498">
        <v>335</v>
      </c>
    </row>
    <row r="43499" spans="1:4" x14ac:dyDescent="0.25">
      <c r="A43499">
        <v>70198</v>
      </c>
      <c r="B43499" s="4">
        <v>40407</v>
      </c>
      <c r="C43499">
        <v>5049</v>
      </c>
      <c r="D43499">
        <v>335</v>
      </c>
    </row>
    <row r="43500" spans="1:4" x14ac:dyDescent="0.25">
      <c r="A43500">
        <v>70199</v>
      </c>
      <c r="B43500" s="4">
        <v>40113</v>
      </c>
      <c r="C43500">
        <v>5049</v>
      </c>
      <c r="D43500">
        <v>335</v>
      </c>
    </row>
    <row r="43501" spans="1:4" x14ac:dyDescent="0.25">
      <c r="A43501">
        <v>70200</v>
      </c>
      <c r="B43501" s="4">
        <v>39898</v>
      </c>
      <c r="C43501">
        <v>5049</v>
      </c>
      <c r="D43501">
        <v>335</v>
      </c>
    </row>
    <row r="43502" spans="1:4" x14ac:dyDescent="0.25">
      <c r="A43502">
        <v>70201</v>
      </c>
      <c r="B43502" s="4">
        <v>40506</v>
      </c>
      <c r="C43502">
        <v>5049</v>
      </c>
      <c r="D43502">
        <v>335</v>
      </c>
    </row>
    <row r="43503" spans="1:4" x14ac:dyDescent="0.25">
      <c r="A43503">
        <v>70202</v>
      </c>
      <c r="B43503" s="4">
        <v>40020</v>
      </c>
      <c r="C43503">
        <v>5049</v>
      </c>
      <c r="D43503">
        <v>335</v>
      </c>
    </row>
    <row r="43504" spans="1:4" x14ac:dyDescent="0.25">
      <c r="A43504">
        <v>70203</v>
      </c>
      <c r="B43504" s="4">
        <v>40336</v>
      </c>
      <c r="C43504">
        <v>5049</v>
      </c>
      <c r="D43504">
        <v>335</v>
      </c>
    </row>
    <row r="43505" spans="1:4" x14ac:dyDescent="0.25">
      <c r="A43505">
        <v>70204</v>
      </c>
      <c r="B43505" s="4">
        <v>40037</v>
      </c>
      <c r="C43505">
        <v>5049</v>
      </c>
      <c r="D43505">
        <v>335</v>
      </c>
    </row>
    <row r="43506" spans="1:4" x14ac:dyDescent="0.25">
      <c r="A43506">
        <v>70205</v>
      </c>
      <c r="B43506" s="4">
        <v>40036</v>
      </c>
      <c r="C43506">
        <v>5049</v>
      </c>
      <c r="D43506">
        <v>335</v>
      </c>
    </row>
    <row r="43507" spans="1:4" x14ac:dyDescent="0.25">
      <c r="A43507">
        <v>70206</v>
      </c>
      <c r="B43507" s="4">
        <v>40312</v>
      </c>
      <c r="C43507">
        <v>5049</v>
      </c>
      <c r="D43507">
        <v>335</v>
      </c>
    </row>
    <row r="43508" spans="1:4" x14ac:dyDescent="0.25">
      <c r="A43508">
        <v>70207</v>
      </c>
      <c r="B43508" s="4">
        <v>40073</v>
      </c>
      <c r="C43508">
        <v>5049</v>
      </c>
      <c r="D43508">
        <v>335</v>
      </c>
    </row>
    <row r="43509" spans="1:4" x14ac:dyDescent="0.25">
      <c r="A43509">
        <v>70208</v>
      </c>
      <c r="B43509" s="4">
        <v>40538</v>
      </c>
      <c r="C43509">
        <v>5050</v>
      </c>
      <c r="D43509">
        <v>335</v>
      </c>
    </row>
    <row r="43510" spans="1:4" x14ac:dyDescent="0.25">
      <c r="A43510">
        <v>70209</v>
      </c>
      <c r="B43510" s="4">
        <v>40259</v>
      </c>
      <c r="C43510">
        <v>5050</v>
      </c>
      <c r="D43510">
        <v>335</v>
      </c>
    </row>
    <row r="43511" spans="1:4" x14ac:dyDescent="0.25">
      <c r="A43511">
        <v>70210</v>
      </c>
      <c r="B43511" s="4">
        <v>40440</v>
      </c>
      <c r="C43511">
        <v>5050</v>
      </c>
      <c r="D43511">
        <v>335</v>
      </c>
    </row>
    <row r="43512" spans="1:4" x14ac:dyDescent="0.25">
      <c r="A43512">
        <v>70211</v>
      </c>
      <c r="B43512" s="4">
        <v>40540</v>
      </c>
      <c r="C43512">
        <v>5050</v>
      </c>
      <c r="D43512">
        <v>335</v>
      </c>
    </row>
    <row r="43513" spans="1:4" x14ac:dyDescent="0.25">
      <c r="A43513">
        <v>70212</v>
      </c>
      <c r="B43513" s="4">
        <v>40187</v>
      </c>
      <c r="C43513">
        <v>5051</v>
      </c>
      <c r="D43513">
        <v>335</v>
      </c>
    </row>
    <row r="43514" spans="1:4" x14ac:dyDescent="0.25">
      <c r="A43514">
        <v>70213</v>
      </c>
      <c r="B43514" s="4">
        <v>39954</v>
      </c>
      <c r="C43514">
        <v>5051</v>
      </c>
      <c r="D43514">
        <v>335</v>
      </c>
    </row>
    <row r="43515" spans="1:4" x14ac:dyDescent="0.25">
      <c r="A43515">
        <v>70214</v>
      </c>
      <c r="B43515" s="4">
        <v>39908</v>
      </c>
      <c r="C43515">
        <v>5051</v>
      </c>
      <c r="D43515">
        <v>335</v>
      </c>
    </row>
    <row r="43516" spans="1:4" x14ac:dyDescent="0.25">
      <c r="A43516">
        <v>70215</v>
      </c>
      <c r="B43516" s="4">
        <v>40418</v>
      </c>
      <c r="C43516">
        <v>5051</v>
      </c>
      <c r="D43516">
        <v>335</v>
      </c>
    </row>
    <row r="43517" spans="1:4" x14ac:dyDescent="0.25">
      <c r="A43517">
        <v>70216</v>
      </c>
      <c r="B43517" s="4">
        <v>40464</v>
      </c>
      <c r="C43517">
        <v>5051</v>
      </c>
      <c r="D43517">
        <v>335</v>
      </c>
    </row>
    <row r="43518" spans="1:4" x14ac:dyDescent="0.25">
      <c r="A43518">
        <v>70217</v>
      </c>
      <c r="B43518" s="4">
        <v>39931</v>
      </c>
      <c r="C43518">
        <v>5051</v>
      </c>
      <c r="D43518">
        <v>335</v>
      </c>
    </row>
    <row r="43519" spans="1:4" x14ac:dyDescent="0.25">
      <c r="A43519">
        <v>70218</v>
      </c>
      <c r="B43519" s="4">
        <v>39930</v>
      </c>
      <c r="C43519">
        <v>5051</v>
      </c>
      <c r="D43519">
        <v>335</v>
      </c>
    </row>
    <row r="43520" spans="1:4" x14ac:dyDescent="0.25">
      <c r="A43520">
        <v>70219</v>
      </c>
      <c r="B43520" s="4">
        <v>39944</v>
      </c>
      <c r="C43520">
        <v>5051</v>
      </c>
      <c r="D43520">
        <v>335</v>
      </c>
    </row>
    <row r="43521" spans="1:4" x14ac:dyDescent="0.25">
      <c r="A43521">
        <v>70220</v>
      </c>
      <c r="B43521" s="4">
        <v>40368</v>
      </c>
      <c r="C43521">
        <v>5051</v>
      </c>
      <c r="D43521">
        <v>335</v>
      </c>
    </row>
    <row r="43522" spans="1:4" x14ac:dyDescent="0.25">
      <c r="A43522">
        <v>70221</v>
      </c>
      <c r="B43522" s="4">
        <v>39843</v>
      </c>
      <c r="C43522">
        <v>5051</v>
      </c>
      <c r="D43522">
        <v>335</v>
      </c>
    </row>
    <row r="43523" spans="1:4" x14ac:dyDescent="0.25">
      <c r="A43523">
        <v>70222</v>
      </c>
      <c r="B43523" s="4">
        <v>40047</v>
      </c>
      <c r="C43523">
        <v>5051</v>
      </c>
      <c r="D43523">
        <v>335</v>
      </c>
    </row>
    <row r="43524" spans="1:4" x14ac:dyDescent="0.25">
      <c r="A43524">
        <v>70223</v>
      </c>
      <c r="B43524" s="4">
        <v>40214</v>
      </c>
      <c r="C43524">
        <v>5051</v>
      </c>
      <c r="D43524">
        <v>335</v>
      </c>
    </row>
    <row r="43525" spans="1:4" x14ac:dyDescent="0.25">
      <c r="A43525">
        <v>70224</v>
      </c>
      <c r="B43525" s="4">
        <v>40062</v>
      </c>
      <c r="C43525">
        <v>5051</v>
      </c>
      <c r="D43525">
        <v>335</v>
      </c>
    </row>
    <row r="43526" spans="1:4" x14ac:dyDescent="0.25">
      <c r="A43526">
        <v>70225</v>
      </c>
      <c r="B43526" s="4">
        <v>40157</v>
      </c>
      <c r="C43526">
        <v>5051</v>
      </c>
      <c r="D43526">
        <v>335</v>
      </c>
    </row>
    <row r="43527" spans="1:4" x14ac:dyDescent="0.25">
      <c r="A43527">
        <v>70226</v>
      </c>
      <c r="B43527" s="4">
        <v>40362</v>
      </c>
      <c r="C43527">
        <v>5051</v>
      </c>
      <c r="D43527">
        <v>335</v>
      </c>
    </row>
    <row r="43528" spans="1:4" x14ac:dyDescent="0.25">
      <c r="A43528">
        <v>70227</v>
      </c>
      <c r="B43528" s="4">
        <v>39831</v>
      </c>
      <c r="C43528">
        <v>5052</v>
      </c>
      <c r="D43528">
        <v>335</v>
      </c>
    </row>
    <row r="43529" spans="1:4" x14ac:dyDescent="0.25">
      <c r="A43529">
        <v>70228</v>
      </c>
      <c r="B43529" s="4">
        <v>40251</v>
      </c>
      <c r="C43529">
        <v>5052</v>
      </c>
      <c r="D43529">
        <v>335</v>
      </c>
    </row>
    <row r="43530" spans="1:4" x14ac:dyDescent="0.25">
      <c r="A43530">
        <v>70229</v>
      </c>
      <c r="B43530" s="4">
        <v>39872</v>
      </c>
      <c r="C43530">
        <v>5052</v>
      </c>
      <c r="D43530">
        <v>335</v>
      </c>
    </row>
    <row r="43531" spans="1:4" x14ac:dyDescent="0.25">
      <c r="A43531">
        <v>70230</v>
      </c>
      <c r="B43531" s="4">
        <v>40145</v>
      </c>
      <c r="C43531">
        <v>5052</v>
      </c>
      <c r="D43531">
        <v>335</v>
      </c>
    </row>
    <row r="43532" spans="1:4" x14ac:dyDescent="0.25">
      <c r="A43532">
        <v>70231</v>
      </c>
      <c r="B43532" s="4">
        <v>40227</v>
      </c>
      <c r="C43532">
        <v>5052</v>
      </c>
      <c r="D43532">
        <v>335</v>
      </c>
    </row>
    <row r="43533" spans="1:4" x14ac:dyDescent="0.25">
      <c r="A43533">
        <v>70232</v>
      </c>
      <c r="B43533" s="4">
        <v>40153</v>
      </c>
      <c r="C43533">
        <v>5052</v>
      </c>
      <c r="D43533">
        <v>335</v>
      </c>
    </row>
    <row r="43534" spans="1:4" x14ac:dyDescent="0.25">
      <c r="A43534">
        <v>70233</v>
      </c>
      <c r="B43534" s="4">
        <v>39992</v>
      </c>
      <c r="C43534">
        <v>5052</v>
      </c>
      <c r="D43534">
        <v>335</v>
      </c>
    </row>
    <row r="43535" spans="1:4" x14ac:dyDescent="0.25">
      <c r="A43535">
        <v>70234</v>
      </c>
      <c r="B43535" s="4">
        <v>40484</v>
      </c>
      <c r="C43535">
        <v>5052</v>
      </c>
      <c r="D43535">
        <v>335</v>
      </c>
    </row>
    <row r="43536" spans="1:4" x14ac:dyDescent="0.25">
      <c r="A43536">
        <v>70235</v>
      </c>
      <c r="B43536" s="4">
        <v>40213</v>
      </c>
      <c r="C43536">
        <v>5052</v>
      </c>
      <c r="D43536">
        <v>335</v>
      </c>
    </row>
    <row r="43537" spans="1:4" x14ac:dyDescent="0.25">
      <c r="A43537">
        <v>70236</v>
      </c>
      <c r="B43537" s="4">
        <v>40286</v>
      </c>
      <c r="C43537">
        <v>5052</v>
      </c>
      <c r="D43537">
        <v>335</v>
      </c>
    </row>
    <row r="43538" spans="1:4" x14ac:dyDescent="0.25">
      <c r="A43538">
        <v>70237</v>
      </c>
      <c r="B43538" s="4">
        <v>40234</v>
      </c>
      <c r="C43538">
        <v>5052</v>
      </c>
      <c r="D43538">
        <v>335</v>
      </c>
    </row>
    <row r="43539" spans="1:4" x14ac:dyDescent="0.25">
      <c r="A43539">
        <v>70238</v>
      </c>
      <c r="B43539" s="4">
        <v>40210</v>
      </c>
      <c r="C43539">
        <v>5052</v>
      </c>
      <c r="D43539">
        <v>335</v>
      </c>
    </row>
    <row r="43540" spans="1:4" x14ac:dyDescent="0.25">
      <c r="A43540">
        <v>70239</v>
      </c>
      <c r="B43540" s="4">
        <v>39864</v>
      </c>
      <c r="C43540">
        <v>5052</v>
      </c>
      <c r="D43540">
        <v>335</v>
      </c>
    </row>
    <row r="43541" spans="1:4" x14ac:dyDescent="0.25">
      <c r="A43541">
        <v>70240</v>
      </c>
      <c r="B43541" s="4">
        <v>39905</v>
      </c>
      <c r="C43541">
        <v>5053</v>
      </c>
      <c r="D43541">
        <v>336</v>
      </c>
    </row>
    <row r="43542" spans="1:4" x14ac:dyDescent="0.25">
      <c r="A43542">
        <v>70241</v>
      </c>
      <c r="B43542" s="4">
        <v>40535</v>
      </c>
      <c r="C43542">
        <v>5053</v>
      </c>
      <c r="D43542">
        <v>336</v>
      </c>
    </row>
    <row r="43543" spans="1:4" x14ac:dyDescent="0.25">
      <c r="A43543">
        <v>70242</v>
      </c>
      <c r="B43543" s="4">
        <v>40333</v>
      </c>
      <c r="C43543">
        <v>5053</v>
      </c>
      <c r="D43543">
        <v>336</v>
      </c>
    </row>
    <row r="43544" spans="1:4" x14ac:dyDescent="0.25">
      <c r="A43544">
        <v>70243</v>
      </c>
      <c r="B43544" s="4">
        <v>40208</v>
      </c>
      <c r="C43544">
        <v>5053</v>
      </c>
      <c r="D43544">
        <v>336</v>
      </c>
    </row>
    <row r="43545" spans="1:4" x14ac:dyDescent="0.25">
      <c r="A43545">
        <v>70244</v>
      </c>
      <c r="B43545" s="4">
        <v>39989</v>
      </c>
      <c r="C43545">
        <v>5053</v>
      </c>
      <c r="D43545">
        <v>336</v>
      </c>
    </row>
    <row r="43546" spans="1:4" x14ac:dyDescent="0.25">
      <c r="A43546">
        <v>70245</v>
      </c>
      <c r="B43546" s="4">
        <v>39828</v>
      </c>
      <c r="C43546">
        <v>5053</v>
      </c>
      <c r="D43546">
        <v>336</v>
      </c>
    </row>
    <row r="43547" spans="1:4" x14ac:dyDescent="0.25">
      <c r="A43547">
        <v>70246</v>
      </c>
      <c r="B43547" s="4">
        <v>40071</v>
      </c>
      <c r="C43547">
        <v>5054</v>
      </c>
      <c r="D43547">
        <v>336</v>
      </c>
    </row>
    <row r="43548" spans="1:4" x14ac:dyDescent="0.25">
      <c r="A43548">
        <v>70247</v>
      </c>
      <c r="B43548" s="4">
        <v>40102</v>
      </c>
      <c r="C43548">
        <v>5054</v>
      </c>
      <c r="D43548">
        <v>336</v>
      </c>
    </row>
    <row r="43549" spans="1:4" x14ac:dyDescent="0.25">
      <c r="A43549">
        <v>70248</v>
      </c>
      <c r="B43549" s="4">
        <v>39835</v>
      </c>
      <c r="C43549">
        <v>5054</v>
      </c>
      <c r="D43549">
        <v>336</v>
      </c>
    </row>
    <row r="43550" spans="1:4" x14ac:dyDescent="0.25">
      <c r="A43550">
        <v>70249</v>
      </c>
      <c r="B43550" s="4">
        <v>40206</v>
      </c>
      <c r="C43550">
        <v>5054</v>
      </c>
      <c r="D43550">
        <v>336</v>
      </c>
    </row>
    <row r="43551" spans="1:4" x14ac:dyDescent="0.25">
      <c r="A43551">
        <v>70250</v>
      </c>
      <c r="B43551" s="4">
        <v>40335</v>
      </c>
      <c r="C43551">
        <v>5054</v>
      </c>
      <c r="D43551">
        <v>336</v>
      </c>
    </row>
    <row r="43552" spans="1:4" x14ac:dyDescent="0.25">
      <c r="A43552">
        <v>70251</v>
      </c>
      <c r="B43552" s="4">
        <v>40010</v>
      </c>
      <c r="C43552">
        <v>5054</v>
      </c>
      <c r="D43552">
        <v>336</v>
      </c>
    </row>
    <row r="43553" spans="1:4" x14ac:dyDescent="0.25">
      <c r="A43553">
        <v>70252</v>
      </c>
      <c r="B43553" s="4">
        <v>40392</v>
      </c>
      <c r="C43553">
        <v>5054</v>
      </c>
      <c r="D43553">
        <v>336</v>
      </c>
    </row>
    <row r="43554" spans="1:4" x14ac:dyDescent="0.25">
      <c r="A43554">
        <v>70253</v>
      </c>
      <c r="B43554" s="4">
        <v>40067</v>
      </c>
      <c r="C43554">
        <v>5054</v>
      </c>
      <c r="D43554">
        <v>336</v>
      </c>
    </row>
    <row r="43555" spans="1:4" x14ac:dyDescent="0.25">
      <c r="A43555">
        <v>70254</v>
      </c>
      <c r="B43555" s="4">
        <v>39989</v>
      </c>
      <c r="C43555">
        <v>5054</v>
      </c>
      <c r="D43555">
        <v>336</v>
      </c>
    </row>
    <row r="43556" spans="1:4" x14ac:dyDescent="0.25">
      <c r="A43556">
        <v>70255</v>
      </c>
      <c r="B43556" s="4">
        <v>39866</v>
      </c>
      <c r="C43556">
        <v>5054</v>
      </c>
      <c r="D43556">
        <v>336</v>
      </c>
    </row>
    <row r="43557" spans="1:4" x14ac:dyDescent="0.25">
      <c r="A43557">
        <v>70256</v>
      </c>
      <c r="B43557" s="4">
        <v>40170</v>
      </c>
      <c r="C43557">
        <v>5054</v>
      </c>
      <c r="D43557">
        <v>336</v>
      </c>
    </row>
    <row r="43558" spans="1:4" x14ac:dyDescent="0.25">
      <c r="A43558">
        <v>70257</v>
      </c>
      <c r="B43558" s="4">
        <v>39951</v>
      </c>
      <c r="C43558">
        <v>5054</v>
      </c>
      <c r="D43558">
        <v>336</v>
      </c>
    </row>
    <row r="43559" spans="1:4" x14ac:dyDescent="0.25">
      <c r="A43559">
        <v>70258</v>
      </c>
      <c r="B43559" s="4">
        <v>39944</v>
      </c>
      <c r="C43559">
        <v>5054</v>
      </c>
      <c r="D43559">
        <v>336</v>
      </c>
    </row>
    <row r="43560" spans="1:4" x14ac:dyDescent="0.25">
      <c r="A43560">
        <v>70259</v>
      </c>
      <c r="B43560" s="4">
        <v>39906</v>
      </c>
      <c r="C43560">
        <v>5054</v>
      </c>
      <c r="D43560">
        <v>336</v>
      </c>
    </row>
    <row r="43561" spans="1:4" x14ac:dyDescent="0.25">
      <c r="A43561">
        <v>70260</v>
      </c>
      <c r="B43561" s="4">
        <v>40520</v>
      </c>
      <c r="C43561">
        <v>5054</v>
      </c>
      <c r="D43561">
        <v>336</v>
      </c>
    </row>
    <row r="43562" spans="1:4" x14ac:dyDescent="0.25">
      <c r="A43562">
        <v>70261</v>
      </c>
      <c r="B43562" s="4">
        <v>39868</v>
      </c>
      <c r="C43562">
        <v>5054</v>
      </c>
      <c r="D43562">
        <v>336</v>
      </c>
    </row>
    <row r="43563" spans="1:4" x14ac:dyDescent="0.25">
      <c r="A43563">
        <v>70262</v>
      </c>
      <c r="B43563" s="4">
        <v>40395</v>
      </c>
      <c r="C43563">
        <v>5054</v>
      </c>
      <c r="D43563">
        <v>336</v>
      </c>
    </row>
    <row r="43564" spans="1:4" x14ac:dyDescent="0.25">
      <c r="A43564">
        <v>70263</v>
      </c>
      <c r="B43564" s="4">
        <v>40318</v>
      </c>
      <c r="C43564">
        <v>5054</v>
      </c>
      <c r="D43564">
        <v>336</v>
      </c>
    </row>
    <row r="43565" spans="1:4" x14ac:dyDescent="0.25">
      <c r="A43565">
        <v>70264</v>
      </c>
      <c r="B43565" s="4">
        <v>40006</v>
      </c>
      <c r="C43565">
        <v>5054</v>
      </c>
      <c r="D43565">
        <v>336</v>
      </c>
    </row>
    <row r="43566" spans="1:4" x14ac:dyDescent="0.25">
      <c r="A43566">
        <v>70265</v>
      </c>
      <c r="B43566" s="4">
        <v>40154</v>
      </c>
      <c r="C43566">
        <v>5054</v>
      </c>
      <c r="D43566">
        <v>336</v>
      </c>
    </row>
    <row r="43567" spans="1:4" x14ac:dyDescent="0.25">
      <c r="A43567">
        <v>70266</v>
      </c>
      <c r="B43567" s="4">
        <v>39831</v>
      </c>
      <c r="C43567">
        <v>5054</v>
      </c>
      <c r="D43567">
        <v>336</v>
      </c>
    </row>
    <row r="43568" spans="1:4" x14ac:dyDescent="0.25">
      <c r="A43568">
        <v>70267</v>
      </c>
      <c r="B43568" s="4">
        <v>39844</v>
      </c>
      <c r="C43568">
        <v>5054</v>
      </c>
      <c r="D43568">
        <v>336</v>
      </c>
    </row>
    <row r="43569" spans="1:4" x14ac:dyDescent="0.25">
      <c r="A43569">
        <v>70268</v>
      </c>
      <c r="B43569" s="4">
        <v>40077</v>
      </c>
      <c r="C43569">
        <v>5054</v>
      </c>
      <c r="D43569">
        <v>336</v>
      </c>
    </row>
    <row r="43570" spans="1:4" x14ac:dyDescent="0.25">
      <c r="A43570">
        <v>70269</v>
      </c>
      <c r="B43570" s="4">
        <v>40527</v>
      </c>
      <c r="C43570">
        <v>5054</v>
      </c>
      <c r="D43570">
        <v>336</v>
      </c>
    </row>
    <row r="43571" spans="1:4" x14ac:dyDescent="0.25">
      <c r="A43571">
        <v>70270</v>
      </c>
      <c r="B43571" s="4">
        <v>40063</v>
      </c>
      <c r="C43571">
        <v>5054</v>
      </c>
      <c r="D43571">
        <v>336</v>
      </c>
    </row>
    <row r="43572" spans="1:4" x14ac:dyDescent="0.25">
      <c r="A43572">
        <v>70271</v>
      </c>
      <c r="B43572" s="4">
        <v>40397</v>
      </c>
      <c r="C43572">
        <v>5054</v>
      </c>
      <c r="D43572">
        <v>336</v>
      </c>
    </row>
    <row r="43573" spans="1:4" x14ac:dyDescent="0.25">
      <c r="A43573">
        <v>70272</v>
      </c>
      <c r="B43573" s="4">
        <v>39966</v>
      </c>
      <c r="C43573">
        <v>5054</v>
      </c>
      <c r="D43573">
        <v>336</v>
      </c>
    </row>
    <row r="43574" spans="1:4" x14ac:dyDescent="0.25">
      <c r="A43574">
        <v>70273</v>
      </c>
      <c r="B43574" s="4">
        <v>40045</v>
      </c>
      <c r="C43574">
        <v>5054</v>
      </c>
      <c r="D43574">
        <v>336</v>
      </c>
    </row>
    <row r="43575" spans="1:4" x14ac:dyDescent="0.25">
      <c r="A43575">
        <v>70274</v>
      </c>
      <c r="B43575" s="4">
        <v>40486</v>
      </c>
      <c r="C43575">
        <v>5054</v>
      </c>
      <c r="D43575">
        <v>336</v>
      </c>
    </row>
    <row r="43576" spans="1:4" x14ac:dyDescent="0.25">
      <c r="A43576">
        <v>70275</v>
      </c>
      <c r="B43576" s="4">
        <v>40535</v>
      </c>
      <c r="C43576">
        <v>5055</v>
      </c>
      <c r="D43576">
        <v>336</v>
      </c>
    </row>
    <row r="43577" spans="1:4" x14ac:dyDescent="0.25">
      <c r="A43577">
        <v>70276</v>
      </c>
      <c r="B43577" s="4">
        <v>40184</v>
      </c>
      <c r="C43577">
        <v>5055</v>
      </c>
      <c r="D43577">
        <v>336</v>
      </c>
    </row>
    <row r="43578" spans="1:4" x14ac:dyDescent="0.25">
      <c r="A43578">
        <v>70277</v>
      </c>
      <c r="B43578" s="4">
        <v>39827</v>
      </c>
      <c r="C43578">
        <v>5055</v>
      </c>
      <c r="D43578">
        <v>336</v>
      </c>
    </row>
    <row r="43579" spans="1:4" x14ac:dyDescent="0.25">
      <c r="A43579">
        <v>70278</v>
      </c>
      <c r="B43579" s="4">
        <v>40152</v>
      </c>
      <c r="C43579">
        <v>5055</v>
      </c>
      <c r="D43579">
        <v>336</v>
      </c>
    </row>
    <row r="43580" spans="1:4" x14ac:dyDescent="0.25">
      <c r="A43580">
        <v>70279</v>
      </c>
      <c r="B43580" s="4">
        <v>40271</v>
      </c>
      <c r="C43580">
        <v>5055</v>
      </c>
      <c r="D43580">
        <v>336</v>
      </c>
    </row>
    <row r="43581" spans="1:4" x14ac:dyDescent="0.25">
      <c r="A43581">
        <v>70280</v>
      </c>
      <c r="B43581" s="4">
        <v>40050</v>
      </c>
      <c r="C43581">
        <v>5055</v>
      </c>
      <c r="D43581">
        <v>336</v>
      </c>
    </row>
    <row r="43582" spans="1:4" x14ac:dyDescent="0.25">
      <c r="A43582">
        <v>70281</v>
      </c>
      <c r="B43582" s="4">
        <v>40262</v>
      </c>
      <c r="C43582">
        <v>5055</v>
      </c>
      <c r="D43582">
        <v>336</v>
      </c>
    </row>
    <row r="43583" spans="1:4" x14ac:dyDescent="0.25">
      <c r="A43583">
        <v>70282</v>
      </c>
      <c r="B43583" s="4">
        <v>40390</v>
      </c>
      <c r="C43583">
        <v>5055</v>
      </c>
      <c r="D43583">
        <v>336</v>
      </c>
    </row>
    <row r="43584" spans="1:4" x14ac:dyDescent="0.25">
      <c r="A43584">
        <v>70283</v>
      </c>
      <c r="B43584" s="4">
        <v>40228</v>
      </c>
      <c r="C43584">
        <v>5055</v>
      </c>
      <c r="D43584">
        <v>336</v>
      </c>
    </row>
    <row r="43585" spans="1:4" x14ac:dyDescent="0.25">
      <c r="A43585">
        <v>70284</v>
      </c>
      <c r="B43585" s="4">
        <v>39819</v>
      </c>
      <c r="C43585">
        <v>5055</v>
      </c>
      <c r="D43585">
        <v>336</v>
      </c>
    </row>
    <row r="43586" spans="1:4" x14ac:dyDescent="0.25">
      <c r="A43586">
        <v>70285</v>
      </c>
      <c r="B43586" s="4">
        <v>40033</v>
      </c>
      <c r="C43586">
        <v>5055</v>
      </c>
      <c r="D43586">
        <v>336</v>
      </c>
    </row>
    <row r="43587" spans="1:4" x14ac:dyDescent="0.25">
      <c r="A43587">
        <v>70286</v>
      </c>
      <c r="B43587" s="4">
        <v>40372</v>
      </c>
      <c r="C43587">
        <v>5055</v>
      </c>
      <c r="D43587">
        <v>336</v>
      </c>
    </row>
    <row r="43588" spans="1:4" x14ac:dyDescent="0.25">
      <c r="A43588">
        <v>70287</v>
      </c>
      <c r="B43588" s="4">
        <v>40381</v>
      </c>
      <c r="C43588">
        <v>5055</v>
      </c>
      <c r="D43588">
        <v>336</v>
      </c>
    </row>
    <row r="43589" spans="1:4" x14ac:dyDescent="0.25">
      <c r="A43589">
        <v>70288</v>
      </c>
      <c r="B43589" s="4">
        <v>39969</v>
      </c>
      <c r="C43589">
        <v>5055</v>
      </c>
      <c r="D43589">
        <v>336</v>
      </c>
    </row>
    <row r="43590" spans="1:4" x14ac:dyDescent="0.25">
      <c r="A43590">
        <v>70289</v>
      </c>
      <c r="B43590" s="4">
        <v>40126</v>
      </c>
      <c r="C43590">
        <v>5055</v>
      </c>
      <c r="D43590">
        <v>336</v>
      </c>
    </row>
    <row r="43591" spans="1:4" x14ac:dyDescent="0.25">
      <c r="A43591">
        <v>70290</v>
      </c>
      <c r="B43591" s="4">
        <v>40111</v>
      </c>
      <c r="C43591">
        <v>5055</v>
      </c>
      <c r="D43591">
        <v>336</v>
      </c>
    </row>
    <row r="43592" spans="1:4" x14ac:dyDescent="0.25">
      <c r="A43592">
        <v>70291</v>
      </c>
      <c r="B43592" s="4">
        <v>39829</v>
      </c>
      <c r="C43592">
        <v>5055</v>
      </c>
      <c r="D43592">
        <v>336</v>
      </c>
    </row>
    <row r="43593" spans="1:4" x14ac:dyDescent="0.25">
      <c r="A43593">
        <v>70292</v>
      </c>
      <c r="B43593" s="4">
        <v>39967</v>
      </c>
      <c r="C43593">
        <v>5055</v>
      </c>
      <c r="D43593">
        <v>336</v>
      </c>
    </row>
    <row r="43594" spans="1:4" x14ac:dyDescent="0.25">
      <c r="A43594">
        <v>70293</v>
      </c>
      <c r="B43594" s="4">
        <v>40172</v>
      </c>
      <c r="C43594">
        <v>5055</v>
      </c>
      <c r="D43594">
        <v>336</v>
      </c>
    </row>
    <row r="43595" spans="1:4" x14ac:dyDescent="0.25">
      <c r="A43595">
        <v>70294</v>
      </c>
      <c r="B43595" s="4">
        <v>40031</v>
      </c>
      <c r="C43595">
        <v>5055</v>
      </c>
      <c r="D43595">
        <v>336</v>
      </c>
    </row>
    <row r="43596" spans="1:4" x14ac:dyDescent="0.25">
      <c r="A43596">
        <v>70546</v>
      </c>
      <c r="B43596" s="4">
        <v>40479</v>
      </c>
      <c r="C43596">
        <v>5075</v>
      </c>
      <c r="D43596">
        <v>339</v>
      </c>
    </row>
    <row r="43597" spans="1:4" x14ac:dyDescent="0.25">
      <c r="A43597">
        <v>70547</v>
      </c>
      <c r="B43597" s="4">
        <v>40392</v>
      </c>
      <c r="C43597">
        <v>5075</v>
      </c>
      <c r="D43597">
        <v>339</v>
      </c>
    </row>
    <row r="43598" spans="1:4" x14ac:dyDescent="0.25">
      <c r="A43598">
        <v>70548</v>
      </c>
      <c r="B43598" s="4">
        <v>40031</v>
      </c>
      <c r="C43598">
        <v>5075</v>
      </c>
      <c r="D43598">
        <v>339</v>
      </c>
    </row>
    <row r="43599" spans="1:4" x14ac:dyDescent="0.25">
      <c r="A43599">
        <v>70549</v>
      </c>
      <c r="B43599" s="4">
        <v>40019</v>
      </c>
      <c r="C43599">
        <v>5075</v>
      </c>
      <c r="D43599">
        <v>339</v>
      </c>
    </row>
    <row r="43600" spans="1:4" x14ac:dyDescent="0.25">
      <c r="A43600">
        <v>70550</v>
      </c>
      <c r="B43600" s="4">
        <v>39829</v>
      </c>
      <c r="C43600">
        <v>5075</v>
      </c>
      <c r="D43600">
        <v>339</v>
      </c>
    </row>
    <row r="43601" spans="1:4" x14ac:dyDescent="0.25">
      <c r="A43601">
        <v>70551</v>
      </c>
      <c r="B43601" s="4">
        <v>39933</v>
      </c>
      <c r="C43601">
        <v>5075</v>
      </c>
      <c r="D43601">
        <v>339</v>
      </c>
    </row>
    <row r="43602" spans="1:4" x14ac:dyDescent="0.25">
      <c r="A43602">
        <v>70552</v>
      </c>
      <c r="B43602" s="4">
        <v>40477</v>
      </c>
      <c r="C43602">
        <v>5076</v>
      </c>
      <c r="D43602">
        <v>339</v>
      </c>
    </row>
    <row r="43603" spans="1:4" x14ac:dyDescent="0.25">
      <c r="A43603">
        <v>70553</v>
      </c>
      <c r="B43603" s="4">
        <v>39874</v>
      </c>
      <c r="C43603">
        <v>5076</v>
      </c>
      <c r="D43603">
        <v>339</v>
      </c>
    </row>
    <row r="43604" spans="1:4" x14ac:dyDescent="0.25">
      <c r="A43604">
        <v>70554</v>
      </c>
      <c r="B43604" s="4">
        <v>40102</v>
      </c>
      <c r="C43604">
        <v>5076</v>
      </c>
      <c r="D43604">
        <v>339</v>
      </c>
    </row>
    <row r="43605" spans="1:4" x14ac:dyDescent="0.25">
      <c r="A43605">
        <v>70555</v>
      </c>
      <c r="B43605" s="4">
        <v>40282</v>
      </c>
      <c r="C43605">
        <v>5076</v>
      </c>
      <c r="D43605">
        <v>339</v>
      </c>
    </row>
    <row r="43606" spans="1:4" x14ac:dyDescent="0.25">
      <c r="A43606">
        <v>70556</v>
      </c>
      <c r="B43606" s="4">
        <v>40025</v>
      </c>
      <c r="C43606">
        <v>5076</v>
      </c>
      <c r="D43606">
        <v>339</v>
      </c>
    </row>
    <row r="43607" spans="1:4" x14ac:dyDescent="0.25">
      <c r="A43607">
        <v>70557</v>
      </c>
      <c r="B43607" s="4">
        <v>40087</v>
      </c>
      <c r="C43607">
        <v>5076</v>
      </c>
      <c r="D43607">
        <v>339</v>
      </c>
    </row>
    <row r="43608" spans="1:4" x14ac:dyDescent="0.25">
      <c r="A43608">
        <v>70558</v>
      </c>
      <c r="B43608" s="4">
        <v>40162</v>
      </c>
      <c r="C43608">
        <v>5076</v>
      </c>
      <c r="D43608">
        <v>339</v>
      </c>
    </row>
    <row r="43609" spans="1:4" x14ac:dyDescent="0.25">
      <c r="A43609">
        <v>70559</v>
      </c>
      <c r="B43609" s="4">
        <v>40385</v>
      </c>
      <c r="C43609">
        <v>5076</v>
      </c>
      <c r="D43609">
        <v>339</v>
      </c>
    </row>
    <row r="43610" spans="1:4" x14ac:dyDescent="0.25">
      <c r="A43610">
        <v>70560</v>
      </c>
      <c r="B43610" s="4">
        <v>40512</v>
      </c>
      <c r="C43610">
        <v>5076</v>
      </c>
      <c r="D43610">
        <v>339</v>
      </c>
    </row>
    <row r="43611" spans="1:4" x14ac:dyDescent="0.25">
      <c r="A43611">
        <v>70561</v>
      </c>
      <c r="B43611" s="4">
        <v>40073</v>
      </c>
      <c r="C43611">
        <v>5076</v>
      </c>
      <c r="D43611">
        <v>339</v>
      </c>
    </row>
    <row r="43612" spans="1:4" x14ac:dyDescent="0.25">
      <c r="A43612">
        <v>70562</v>
      </c>
      <c r="B43612" s="4">
        <v>40423</v>
      </c>
      <c r="C43612">
        <v>5076</v>
      </c>
      <c r="D43612">
        <v>339</v>
      </c>
    </row>
    <row r="43613" spans="1:4" x14ac:dyDescent="0.25">
      <c r="A43613">
        <v>70563</v>
      </c>
      <c r="B43613" s="4">
        <v>39855</v>
      </c>
      <c r="C43613">
        <v>5076</v>
      </c>
      <c r="D43613">
        <v>339</v>
      </c>
    </row>
    <row r="43614" spans="1:4" x14ac:dyDescent="0.25">
      <c r="A43614">
        <v>70564</v>
      </c>
      <c r="B43614" s="4">
        <v>40072</v>
      </c>
      <c r="C43614">
        <v>5076</v>
      </c>
      <c r="D43614">
        <v>339</v>
      </c>
    </row>
    <row r="43615" spans="1:4" x14ac:dyDescent="0.25">
      <c r="A43615">
        <v>70565</v>
      </c>
      <c r="B43615" s="4">
        <v>40367</v>
      </c>
      <c r="C43615">
        <v>5076</v>
      </c>
      <c r="D43615">
        <v>339</v>
      </c>
    </row>
    <row r="43616" spans="1:4" x14ac:dyDescent="0.25">
      <c r="A43616">
        <v>70566</v>
      </c>
      <c r="B43616" s="4">
        <v>39924</v>
      </c>
      <c r="C43616">
        <v>5077</v>
      </c>
      <c r="D43616">
        <v>339</v>
      </c>
    </row>
    <row r="43617" spans="1:4" x14ac:dyDescent="0.25">
      <c r="A43617">
        <v>70567</v>
      </c>
      <c r="B43617" s="4">
        <v>40346</v>
      </c>
      <c r="C43617">
        <v>5077</v>
      </c>
      <c r="D43617">
        <v>339</v>
      </c>
    </row>
    <row r="43618" spans="1:4" x14ac:dyDescent="0.25">
      <c r="A43618">
        <v>70568</v>
      </c>
      <c r="B43618" s="4">
        <v>40473</v>
      </c>
      <c r="C43618">
        <v>5077</v>
      </c>
      <c r="D43618">
        <v>339</v>
      </c>
    </row>
    <row r="43619" spans="1:4" x14ac:dyDescent="0.25">
      <c r="A43619">
        <v>70569</v>
      </c>
      <c r="B43619" s="4">
        <v>39877</v>
      </c>
      <c r="C43619">
        <v>5077</v>
      </c>
      <c r="D43619">
        <v>339</v>
      </c>
    </row>
    <row r="43620" spans="1:4" x14ac:dyDescent="0.25">
      <c r="A43620">
        <v>70570</v>
      </c>
      <c r="B43620" s="4">
        <v>40011</v>
      </c>
      <c r="C43620">
        <v>5078</v>
      </c>
      <c r="D43620">
        <v>339</v>
      </c>
    </row>
    <row r="43621" spans="1:4" x14ac:dyDescent="0.25">
      <c r="A43621">
        <v>70571</v>
      </c>
      <c r="B43621" s="4">
        <v>40026</v>
      </c>
      <c r="C43621">
        <v>5078</v>
      </c>
      <c r="D43621">
        <v>339</v>
      </c>
    </row>
    <row r="43622" spans="1:4" x14ac:dyDescent="0.25">
      <c r="A43622">
        <v>70572</v>
      </c>
      <c r="B43622" s="4">
        <v>39919</v>
      </c>
      <c r="C43622">
        <v>5078</v>
      </c>
      <c r="D43622">
        <v>339</v>
      </c>
    </row>
    <row r="43623" spans="1:4" x14ac:dyDescent="0.25">
      <c r="A43623">
        <v>70573</v>
      </c>
      <c r="B43623" s="4">
        <v>40197</v>
      </c>
      <c r="C43623">
        <v>5078</v>
      </c>
      <c r="D43623">
        <v>339</v>
      </c>
    </row>
    <row r="43624" spans="1:4" x14ac:dyDescent="0.25">
      <c r="A43624">
        <v>70574</v>
      </c>
      <c r="B43624" s="4">
        <v>40119</v>
      </c>
      <c r="C43624">
        <v>5079</v>
      </c>
      <c r="D43624">
        <v>340</v>
      </c>
    </row>
    <row r="43625" spans="1:4" x14ac:dyDescent="0.25">
      <c r="A43625">
        <v>70575</v>
      </c>
      <c r="B43625" s="4">
        <v>40239</v>
      </c>
      <c r="C43625">
        <v>5079</v>
      </c>
      <c r="D43625">
        <v>340</v>
      </c>
    </row>
    <row r="43626" spans="1:4" x14ac:dyDescent="0.25">
      <c r="A43626">
        <v>70576</v>
      </c>
      <c r="B43626" s="4">
        <v>39820</v>
      </c>
      <c r="C43626">
        <v>5079</v>
      </c>
      <c r="D43626">
        <v>340</v>
      </c>
    </row>
    <row r="43627" spans="1:4" x14ac:dyDescent="0.25">
      <c r="A43627">
        <v>70577</v>
      </c>
      <c r="B43627" s="4">
        <v>40477</v>
      </c>
      <c r="C43627">
        <v>5079</v>
      </c>
      <c r="D43627">
        <v>340</v>
      </c>
    </row>
    <row r="43628" spans="1:4" x14ac:dyDescent="0.25">
      <c r="A43628">
        <v>70578</v>
      </c>
      <c r="B43628" s="4">
        <v>40442</v>
      </c>
      <c r="C43628">
        <v>5079</v>
      </c>
      <c r="D43628">
        <v>340</v>
      </c>
    </row>
    <row r="43629" spans="1:4" x14ac:dyDescent="0.25">
      <c r="A43629">
        <v>70579</v>
      </c>
      <c r="B43629" s="4">
        <v>40166</v>
      </c>
      <c r="C43629">
        <v>5079</v>
      </c>
      <c r="D43629">
        <v>340</v>
      </c>
    </row>
    <row r="43630" spans="1:4" x14ac:dyDescent="0.25">
      <c r="A43630">
        <v>70580</v>
      </c>
      <c r="B43630" s="4">
        <v>40452</v>
      </c>
      <c r="C43630">
        <v>5079</v>
      </c>
      <c r="D43630">
        <v>340</v>
      </c>
    </row>
    <row r="43631" spans="1:4" x14ac:dyDescent="0.25">
      <c r="A43631">
        <v>70581</v>
      </c>
      <c r="B43631" s="4">
        <v>40442</v>
      </c>
      <c r="C43631">
        <v>5079</v>
      </c>
      <c r="D43631">
        <v>340</v>
      </c>
    </row>
    <row r="43632" spans="1:4" x14ac:dyDescent="0.25">
      <c r="A43632">
        <v>70582</v>
      </c>
      <c r="B43632" s="4">
        <v>40254</v>
      </c>
      <c r="C43632">
        <v>5079</v>
      </c>
      <c r="D43632">
        <v>340</v>
      </c>
    </row>
    <row r="43633" spans="1:4" x14ac:dyDescent="0.25">
      <c r="A43633">
        <v>70583</v>
      </c>
      <c r="B43633" s="4">
        <v>40328</v>
      </c>
      <c r="C43633">
        <v>5079</v>
      </c>
      <c r="D43633">
        <v>340</v>
      </c>
    </row>
    <row r="43634" spans="1:4" x14ac:dyDescent="0.25">
      <c r="A43634">
        <v>70584</v>
      </c>
      <c r="B43634" s="4">
        <v>39891</v>
      </c>
      <c r="C43634">
        <v>5079</v>
      </c>
      <c r="D43634">
        <v>340</v>
      </c>
    </row>
    <row r="43635" spans="1:4" x14ac:dyDescent="0.25">
      <c r="A43635">
        <v>70585</v>
      </c>
      <c r="B43635" s="4">
        <v>40339</v>
      </c>
      <c r="C43635">
        <v>5079</v>
      </c>
      <c r="D43635">
        <v>340</v>
      </c>
    </row>
    <row r="43636" spans="1:4" x14ac:dyDescent="0.25">
      <c r="A43636">
        <v>70586</v>
      </c>
      <c r="B43636" s="4">
        <v>40263</v>
      </c>
      <c r="C43636">
        <v>5079</v>
      </c>
      <c r="D43636">
        <v>340</v>
      </c>
    </row>
    <row r="43637" spans="1:4" x14ac:dyDescent="0.25">
      <c r="A43637">
        <v>70587</v>
      </c>
      <c r="B43637" s="4">
        <v>39925</v>
      </c>
      <c r="C43637">
        <v>5079</v>
      </c>
      <c r="D43637">
        <v>340</v>
      </c>
    </row>
    <row r="43638" spans="1:4" x14ac:dyDescent="0.25">
      <c r="A43638">
        <v>70588</v>
      </c>
      <c r="B43638" s="4">
        <v>40218</v>
      </c>
      <c r="C43638">
        <v>5079</v>
      </c>
      <c r="D43638">
        <v>340</v>
      </c>
    </row>
    <row r="43639" spans="1:4" x14ac:dyDescent="0.25">
      <c r="A43639">
        <v>70589</v>
      </c>
      <c r="B43639" s="4">
        <v>39992</v>
      </c>
      <c r="C43639">
        <v>5079</v>
      </c>
      <c r="D43639">
        <v>340</v>
      </c>
    </row>
    <row r="43640" spans="1:4" x14ac:dyDescent="0.25">
      <c r="A43640">
        <v>70590</v>
      </c>
      <c r="B43640" s="4">
        <v>40311</v>
      </c>
      <c r="C43640">
        <v>5079</v>
      </c>
      <c r="D43640">
        <v>340</v>
      </c>
    </row>
    <row r="43641" spans="1:4" x14ac:dyDescent="0.25">
      <c r="A43641">
        <v>70591</v>
      </c>
      <c r="B43641" s="4">
        <v>40026</v>
      </c>
      <c r="C43641">
        <v>5079</v>
      </c>
      <c r="D43641">
        <v>340</v>
      </c>
    </row>
    <row r="43642" spans="1:4" x14ac:dyDescent="0.25">
      <c r="A43642">
        <v>70592</v>
      </c>
      <c r="B43642" s="4">
        <v>40100</v>
      </c>
      <c r="C43642">
        <v>5079</v>
      </c>
      <c r="D43642">
        <v>340</v>
      </c>
    </row>
    <row r="43643" spans="1:4" x14ac:dyDescent="0.25">
      <c r="A43643">
        <v>70593</v>
      </c>
      <c r="B43643" s="4">
        <v>39982</v>
      </c>
      <c r="C43643">
        <v>5079</v>
      </c>
      <c r="D43643">
        <v>340</v>
      </c>
    </row>
    <row r="43644" spans="1:4" x14ac:dyDescent="0.25">
      <c r="A43644">
        <v>70885</v>
      </c>
      <c r="B43644" s="4">
        <v>40452</v>
      </c>
      <c r="C43644">
        <v>5094</v>
      </c>
      <c r="D43644">
        <v>343</v>
      </c>
    </row>
    <row r="43645" spans="1:4" x14ac:dyDescent="0.25">
      <c r="A43645">
        <v>70886</v>
      </c>
      <c r="B43645" s="4">
        <v>40285</v>
      </c>
      <c r="C43645">
        <v>5095</v>
      </c>
      <c r="D43645">
        <v>343</v>
      </c>
    </row>
    <row r="43646" spans="1:4" x14ac:dyDescent="0.25">
      <c r="A43646">
        <v>70887</v>
      </c>
      <c r="B43646" s="4">
        <v>40424</v>
      </c>
      <c r="C43646">
        <v>5096</v>
      </c>
      <c r="D43646">
        <v>343</v>
      </c>
    </row>
    <row r="43647" spans="1:4" x14ac:dyDescent="0.25">
      <c r="A43647">
        <v>70888</v>
      </c>
      <c r="B43647" s="4">
        <v>40073</v>
      </c>
      <c r="C43647">
        <v>5097</v>
      </c>
      <c r="D43647">
        <v>343</v>
      </c>
    </row>
    <row r="43648" spans="1:4" x14ac:dyDescent="0.25">
      <c r="A43648">
        <v>70889</v>
      </c>
      <c r="B43648" s="4">
        <v>40316</v>
      </c>
      <c r="C43648">
        <v>5097</v>
      </c>
      <c r="D43648">
        <v>343</v>
      </c>
    </row>
    <row r="43649" spans="1:4" x14ac:dyDescent="0.25">
      <c r="A43649">
        <v>70890</v>
      </c>
      <c r="B43649" s="4">
        <v>40316</v>
      </c>
      <c r="C43649">
        <v>5097</v>
      </c>
      <c r="D43649">
        <v>343</v>
      </c>
    </row>
    <row r="43650" spans="1:4" x14ac:dyDescent="0.25">
      <c r="A43650">
        <v>70891</v>
      </c>
      <c r="B43650" s="4">
        <v>40272</v>
      </c>
      <c r="C43650">
        <v>5097</v>
      </c>
      <c r="D43650">
        <v>343</v>
      </c>
    </row>
    <row r="43651" spans="1:4" x14ac:dyDescent="0.25">
      <c r="A43651">
        <v>70892</v>
      </c>
      <c r="B43651" s="4">
        <v>39940</v>
      </c>
      <c r="C43651">
        <v>5097</v>
      </c>
      <c r="D43651">
        <v>343</v>
      </c>
    </row>
    <row r="43652" spans="1:4" x14ac:dyDescent="0.25">
      <c r="A43652">
        <v>70893</v>
      </c>
      <c r="B43652" s="4">
        <v>40455</v>
      </c>
      <c r="C43652">
        <v>5097</v>
      </c>
      <c r="D43652">
        <v>343</v>
      </c>
    </row>
    <row r="43653" spans="1:4" x14ac:dyDescent="0.25">
      <c r="A43653">
        <v>70894</v>
      </c>
      <c r="B43653" s="4">
        <v>40127</v>
      </c>
      <c r="C43653">
        <v>5097</v>
      </c>
      <c r="D43653">
        <v>343</v>
      </c>
    </row>
    <row r="43654" spans="1:4" x14ac:dyDescent="0.25">
      <c r="A43654">
        <v>70895</v>
      </c>
      <c r="B43654" s="4">
        <v>40336</v>
      </c>
      <c r="C43654">
        <v>5097</v>
      </c>
      <c r="D43654">
        <v>343</v>
      </c>
    </row>
    <row r="43655" spans="1:4" x14ac:dyDescent="0.25">
      <c r="A43655">
        <v>70896</v>
      </c>
      <c r="B43655" s="4">
        <v>39980</v>
      </c>
      <c r="C43655">
        <v>5097</v>
      </c>
      <c r="D43655">
        <v>343</v>
      </c>
    </row>
    <row r="43656" spans="1:4" x14ac:dyDescent="0.25">
      <c r="A43656">
        <v>70897</v>
      </c>
      <c r="B43656" s="4">
        <v>39829</v>
      </c>
      <c r="C43656">
        <v>5097</v>
      </c>
      <c r="D43656">
        <v>343</v>
      </c>
    </row>
    <row r="43657" spans="1:4" x14ac:dyDescent="0.25">
      <c r="A43657">
        <v>70898</v>
      </c>
      <c r="B43657" s="4">
        <v>40059</v>
      </c>
      <c r="C43657">
        <v>5097</v>
      </c>
      <c r="D43657">
        <v>343</v>
      </c>
    </row>
    <row r="43658" spans="1:4" x14ac:dyDescent="0.25">
      <c r="A43658">
        <v>70899</v>
      </c>
      <c r="B43658" s="4">
        <v>39995</v>
      </c>
      <c r="C43658">
        <v>5097</v>
      </c>
      <c r="D43658">
        <v>343</v>
      </c>
    </row>
    <row r="43659" spans="1:4" x14ac:dyDescent="0.25">
      <c r="A43659">
        <v>70900</v>
      </c>
      <c r="B43659" s="4">
        <v>39899</v>
      </c>
      <c r="C43659">
        <v>5097</v>
      </c>
      <c r="D43659">
        <v>343</v>
      </c>
    </row>
    <row r="43660" spans="1:4" x14ac:dyDescent="0.25">
      <c r="A43660">
        <v>70901</v>
      </c>
      <c r="B43660" s="4">
        <v>39912</v>
      </c>
      <c r="C43660">
        <v>5097</v>
      </c>
      <c r="D43660">
        <v>343</v>
      </c>
    </row>
    <row r="43661" spans="1:4" x14ac:dyDescent="0.25">
      <c r="A43661">
        <v>70902</v>
      </c>
      <c r="B43661" s="4">
        <v>40478</v>
      </c>
      <c r="C43661">
        <v>5097</v>
      </c>
      <c r="D43661">
        <v>343</v>
      </c>
    </row>
    <row r="43662" spans="1:4" x14ac:dyDescent="0.25">
      <c r="A43662">
        <v>70903</v>
      </c>
      <c r="B43662" s="4">
        <v>39840</v>
      </c>
      <c r="C43662">
        <v>5097</v>
      </c>
      <c r="D43662">
        <v>343</v>
      </c>
    </row>
    <row r="43663" spans="1:4" x14ac:dyDescent="0.25">
      <c r="A43663">
        <v>70904</v>
      </c>
      <c r="B43663" s="4">
        <v>40167</v>
      </c>
      <c r="C43663">
        <v>5097</v>
      </c>
      <c r="D43663">
        <v>343</v>
      </c>
    </row>
    <row r="43664" spans="1:4" x14ac:dyDescent="0.25">
      <c r="A43664">
        <v>70905</v>
      </c>
      <c r="B43664" s="4">
        <v>39884</v>
      </c>
      <c r="C43664">
        <v>5097</v>
      </c>
      <c r="D43664">
        <v>343</v>
      </c>
    </row>
    <row r="43665" spans="1:4" x14ac:dyDescent="0.25">
      <c r="A43665">
        <v>70906</v>
      </c>
      <c r="B43665" s="4">
        <v>39874</v>
      </c>
      <c r="C43665">
        <v>5097</v>
      </c>
      <c r="D43665">
        <v>343</v>
      </c>
    </row>
    <row r="43666" spans="1:4" x14ac:dyDescent="0.25">
      <c r="A43666">
        <v>70907</v>
      </c>
      <c r="B43666" s="4">
        <v>40245</v>
      </c>
      <c r="C43666">
        <v>5097</v>
      </c>
      <c r="D43666">
        <v>343</v>
      </c>
    </row>
    <row r="43667" spans="1:4" x14ac:dyDescent="0.25">
      <c r="A43667">
        <v>71902</v>
      </c>
      <c r="B43667" s="4">
        <v>39936</v>
      </c>
      <c r="C43667">
        <v>5142</v>
      </c>
      <c r="D43667">
        <v>350</v>
      </c>
    </row>
    <row r="43668" spans="1:4" x14ac:dyDescent="0.25">
      <c r="A43668">
        <v>71903</v>
      </c>
      <c r="B43668" s="4">
        <v>40222</v>
      </c>
      <c r="C43668">
        <v>5142</v>
      </c>
      <c r="D43668">
        <v>350</v>
      </c>
    </row>
    <row r="43669" spans="1:4" x14ac:dyDescent="0.25">
      <c r="A43669">
        <v>71904</v>
      </c>
      <c r="B43669" s="4">
        <v>40337</v>
      </c>
      <c r="C43669">
        <v>5142</v>
      </c>
      <c r="D43669">
        <v>350</v>
      </c>
    </row>
    <row r="43670" spans="1:4" x14ac:dyDescent="0.25">
      <c r="A43670">
        <v>71905</v>
      </c>
      <c r="B43670" s="4">
        <v>40494</v>
      </c>
      <c r="C43670">
        <v>5142</v>
      </c>
      <c r="D43670">
        <v>350</v>
      </c>
    </row>
    <row r="43671" spans="1:4" x14ac:dyDescent="0.25">
      <c r="A43671">
        <v>71906</v>
      </c>
      <c r="B43671" s="4">
        <v>39928</v>
      </c>
      <c r="C43671">
        <v>5142</v>
      </c>
      <c r="D43671">
        <v>350</v>
      </c>
    </row>
    <row r="43672" spans="1:4" x14ac:dyDescent="0.25">
      <c r="A43672">
        <v>71907</v>
      </c>
      <c r="B43672" s="4">
        <v>39860</v>
      </c>
      <c r="C43672">
        <v>5142</v>
      </c>
      <c r="D43672">
        <v>350</v>
      </c>
    </row>
    <row r="43673" spans="1:4" x14ac:dyDescent="0.25">
      <c r="A43673">
        <v>71908</v>
      </c>
      <c r="B43673" s="4">
        <v>39842</v>
      </c>
      <c r="C43673">
        <v>5142</v>
      </c>
      <c r="D43673">
        <v>350</v>
      </c>
    </row>
    <row r="43674" spans="1:4" x14ac:dyDescent="0.25">
      <c r="A43674">
        <v>71909</v>
      </c>
      <c r="B43674" s="4">
        <v>40327</v>
      </c>
      <c r="C43674">
        <v>5142</v>
      </c>
      <c r="D43674">
        <v>350</v>
      </c>
    </row>
    <row r="43675" spans="1:4" x14ac:dyDescent="0.25">
      <c r="A43675">
        <v>71910</v>
      </c>
      <c r="B43675" s="4">
        <v>40454</v>
      </c>
      <c r="C43675">
        <v>5142</v>
      </c>
      <c r="D43675">
        <v>350</v>
      </c>
    </row>
    <row r="43676" spans="1:4" x14ac:dyDescent="0.25">
      <c r="A43676">
        <v>71911</v>
      </c>
      <c r="B43676" s="4">
        <v>39847</v>
      </c>
      <c r="C43676">
        <v>5142</v>
      </c>
      <c r="D43676">
        <v>350</v>
      </c>
    </row>
    <row r="43677" spans="1:4" x14ac:dyDescent="0.25">
      <c r="A43677">
        <v>71912</v>
      </c>
      <c r="B43677" s="4">
        <v>40474</v>
      </c>
      <c r="C43677">
        <v>5142</v>
      </c>
      <c r="D43677">
        <v>350</v>
      </c>
    </row>
    <row r="43678" spans="1:4" x14ac:dyDescent="0.25">
      <c r="A43678">
        <v>71913</v>
      </c>
      <c r="B43678" s="4">
        <v>40491</v>
      </c>
      <c r="C43678">
        <v>5142</v>
      </c>
      <c r="D43678">
        <v>350</v>
      </c>
    </row>
    <row r="43679" spans="1:4" x14ac:dyDescent="0.25">
      <c r="A43679">
        <v>71914</v>
      </c>
      <c r="B43679" s="4">
        <v>40536</v>
      </c>
      <c r="C43679">
        <v>5142</v>
      </c>
      <c r="D43679">
        <v>350</v>
      </c>
    </row>
    <row r="43680" spans="1:4" x14ac:dyDescent="0.25">
      <c r="A43680">
        <v>71915</v>
      </c>
      <c r="B43680" s="4">
        <v>40247</v>
      </c>
      <c r="C43680">
        <v>5142</v>
      </c>
      <c r="D43680">
        <v>350</v>
      </c>
    </row>
    <row r="43681" spans="1:4" x14ac:dyDescent="0.25">
      <c r="A43681">
        <v>71916</v>
      </c>
      <c r="B43681" s="4">
        <v>40436</v>
      </c>
      <c r="C43681">
        <v>5142</v>
      </c>
      <c r="D43681">
        <v>350</v>
      </c>
    </row>
    <row r="43682" spans="1:4" x14ac:dyDescent="0.25">
      <c r="A43682">
        <v>71917</v>
      </c>
      <c r="B43682" s="4">
        <v>40214</v>
      </c>
      <c r="C43682">
        <v>5142</v>
      </c>
      <c r="D43682">
        <v>350</v>
      </c>
    </row>
    <row r="43683" spans="1:4" x14ac:dyDescent="0.25">
      <c r="A43683">
        <v>71918</v>
      </c>
      <c r="B43683" s="4">
        <v>40531</v>
      </c>
      <c r="C43683">
        <v>5142</v>
      </c>
      <c r="D43683">
        <v>350</v>
      </c>
    </row>
    <row r="43684" spans="1:4" x14ac:dyDescent="0.25">
      <c r="A43684">
        <v>71919</v>
      </c>
      <c r="B43684" s="4">
        <v>40034</v>
      </c>
      <c r="C43684">
        <v>5142</v>
      </c>
      <c r="D43684">
        <v>350</v>
      </c>
    </row>
    <row r="43685" spans="1:4" x14ac:dyDescent="0.25">
      <c r="A43685">
        <v>71920</v>
      </c>
      <c r="B43685" s="4">
        <v>40486</v>
      </c>
      <c r="C43685">
        <v>5142</v>
      </c>
      <c r="D43685">
        <v>350</v>
      </c>
    </row>
    <row r="43686" spans="1:4" x14ac:dyDescent="0.25">
      <c r="A43686">
        <v>71921</v>
      </c>
      <c r="B43686" s="4">
        <v>39824</v>
      </c>
      <c r="C43686">
        <v>5142</v>
      </c>
      <c r="D43686">
        <v>350</v>
      </c>
    </row>
    <row r="43687" spans="1:4" x14ac:dyDescent="0.25">
      <c r="A43687">
        <v>71922</v>
      </c>
      <c r="B43687" s="4">
        <v>40412</v>
      </c>
      <c r="C43687">
        <v>5142</v>
      </c>
      <c r="D43687">
        <v>350</v>
      </c>
    </row>
    <row r="43688" spans="1:4" x14ac:dyDescent="0.25">
      <c r="A43688">
        <v>71923</v>
      </c>
      <c r="B43688" s="4">
        <v>40062</v>
      </c>
      <c r="C43688">
        <v>5142</v>
      </c>
      <c r="D43688">
        <v>350</v>
      </c>
    </row>
    <row r="43689" spans="1:4" x14ac:dyDescent="0.25">
      <c r="A43689">
        <v>71924</v>
      </c>
      <c r="B43689" s="4">
        <v>40114</v>
      </c>
      <c r="C43689">
        <v>5142</v>
      </c>
      <c r="D43689">
        <v>350</v>
      </c>
    </row>
    <row r="43690" spans="1:4" x14ac:dyDescent="0.25">
      <c r="A43690">
        <v>71925</v>
      </c>
      <c r="B43690" s="4">
        <v>40534</v>
      </c>
      <c r="C43690">
        <v>5142</v>
      </c>
      <c r="D43690">
        <v>350</v>
      </c>
    </row>
    <row r="43691" spans="1:4" x14ac:dyDescent="0.25">
      <c r="A43691">
        <v>71926</v>
      </c>
      <c r="B43691" s="4">
        <v>40419</v>
      </c>
      <c r="C43691">
        <v>5142</v>
      </c>
      <c r="D43691">
        <v>350</v>
      </c>
    </row>
    <row r="43692" spans="1:4" x14ac:dyDescent="0.25">
      <c r="A43692">
        <v>71927</v>
      </c>
      <c r="B43692" s="4">
        <v>40387</v>
      </c>
      <c r="C43692">
        <v>5142</v>
      </c>
      <c r="D43692">
        <v>350</v>
      </c>
    </row>
    <row r="43693" spans="1:4" x14ac:dyDescent="0.25">
      <c r="A43693">
        <v>71928</v>
      </c>
      <c r="B43693" s="4">
        <v>40472</v>
      </c>
      <c r="C43693">
        <v>5142</v>
      </c>
      <c r="D43693">
        <v>350</v>
      </c>
    </row>
    <row r="43694" spans="1:4" x14ac:dyDescent="0.25">
      <c r="A43694">
        <v>71929</v>
      </c>
      <c r="B43694" s="4">
        <v>40026</v>
      </c>
      <c r="C43694">
        <v>5142</v>
      </c>
      <c r="D43694">
        <v>350</v>
      </c>
    </row>
    <row r="43695" spans="1:4" x14ac:dyDescent="0.25">
      <c r="A43695">
        <v>71930</v>
      </c>
      <c r="B43695" s="4">
        <v>40431</v>
      </c>
      <c r="C43695">
        <v>5142</v>
      </c>
      <c r="D43695">
        <v>350</v>
      </c>
    </row>
    <row r="43696" spans="1:4" x14ac:dyDescent="0.25">
      <c r="A43696">
        <v>71931</v>
      </c>
      <c r="B43696" s="4">
        <v>40188</v>
      </c>
      <c r="C43696">
        <v>5143</v>
      </c>
      <c r="D43696">
        <v>350</v>
      </c>
    </row>
    <row r="43697" spans="1:4" x14ac:dyDescent="0.25">
      <c r="A43697">
        <v>71932</v>
      </c>
      <c r="B43697" s="4">
        <v>39903</v>
      </c>
      <c r="C43697">
        <v>5143</v>
      </c>
      <c r="D43697">
        <v>350</v>
      </c>
    </row>
    <row r="43698" spans="1:4" x14ac:dyDescent="0.25">
      <c r="A43698">
        <v>71933</v>
      </c>
      <c r="B43698" s="4">
        <v>40248</v>
      </c>
      <c r="C43698">
        <v>5143</v>
      </c>
      <c r="D43698">
        <v>350</v>
      </c>
    </row>
    <row r="43699" spans="1:4" x14ac:dyDescent="0.25">
      <c r="A43699">
        <v>71934</v>
      </c>
      <c r="B43699" s="4">
        <v>40153</v>
      </c>
      <c r="C43699">
        <v>5143</v>
      </c>
      <c r="D43699">
        <v>350</v>
      </c>
    </row>
    <row r="43700" spans="1:4" x14ac:dyDescent="0.25">
      <c r="A43700">
        <v>71935</v>
      </c>
      <c r="B43700" s="4">
        <v>40128</v>
      </c>
      <c r="C43700">
        <v>5143</v>
      </c>
      <c r="D43700">
        <v>350</v>
      </c>
    </row>
    <row r="43701" spans="1:4" x14ac:dyDescent="0.25">
      <c r="A43701">
        <v>71936</v>
      </c>
      <c r="B43701" s="4">
        <v>40177</v>
      </c>
      <c r="C43701">
        <v>5143</v>
      </c>
      <c r="D43701">
        <v>350</v>
      </c>
    </row>
    <row r="43702" spans="1:4" x14ac:dyDescent="0.25">
      <c r="A43702">
        <v>71937</v>
      </c>
      <c r="B43702" s="4">
        <v>40065</v>
      </c>
      <c r="C43702">
        <v>5143</v>
      </c>
      <c r="D43702">
        <v>350</v>
      </c>
    </row>
    <row r="43703" spans="1:4" x14ac:dyDescent="0.25">
      <c r="A43703">
        <v>71938</v>
      </c>
      <c r="B43703" s="4">
        <v>40430</v>
      </c>
      <c r="C43703">
        <v>5143</v>
      </c>
      <c r="D43703">
        <v>350</v>
      </c>
    </row>
    <row r="43704" spans="1:4" x14ac:dyDescent="0.25">
      <c r="A43704">
        <v>71939</v>
      </c>
      <c r="B43704" s="4">
        <v>40512</v>
      </c>
      <c r="C43704">
        <v>5144</v>
      </c>
      <c r="D43704">
        <v>350</v>
      </c>
    </row>
    <row r="43705" spans="1:4" x14ac:dyDescent="0.25">
      <c r="A43705">
        <v>71940</v>
      </c>
      <c r="B43705" s="4">
        <v>40386</v>
      </c>
      <c r="C43705">
        <v>5144</v>
      </c>
      <c r="D43705">
        <v>350</v>
      </c>
    </row>
    <row r="43706" spans="1:4" x14ac:dyDescent="0.25">
      <c r="A43706">
        <v>71941</v>
      </c>
      <c r="B43706" s="4">
        <v>40054</v>
      </c>
      <c r="C43706">
        <v>5144</v>
      </c>
      <c r="D43706">
        <v>350</v>
      </c>
    </row>
    <row r="43707" spans="1:4" x14ac:dyDescent="0.25">
      <c r="A43707">
        <v>71942</v>
      </c>
      <c r="B43707" s="4">
        <v>39848</v>
      </c>
      <c r="C43707">
        <v>5144</v>
      </c>
      <c r="D43707">
        <v>350</v>
      </c>
    </row>
    <row r="43708" spans="1:4" x14ac:dyDescent="0.25">
      <c r="A43708">
        <v>71943</v>
      </c>
      <c r="B43708" s="4">
        <v>40191</v>
      </c>
      <c r="C43708">
        <v>5144</v>
      </c>
      <c r="D43708">
        <v>350</v>
      </c>
    </row>
    <row r="43709" spans="1:4" x14ac:dyDescent="0.25">
      <c r="A43709">
        <v>71944</v>
      </c>
      <c r="B43709" s="4">
        <v>39940</v>
      </c>
      <c r="C43709">
        <v>5144</v>
      </c>
      <c r="D43709">
        <v>350</v>
      </c>
    </row>
    <row r="43710" spans="1:4" x14ac:dyDescent="0.25">
      <c r="A43710">
        <v>71945</v>
      </c>
      <c r="B43710" s="4">
        <v>39962</v>
      </c>
      <c r="C43710">
        <v>5144</v>
      </c>
      <c r="D43710">
        <v>350</v>
      </c>
    </row>
    <row r="43711" spans="1:4" x14ac:dyDescent="0.25">
      <c r="A43711">
        <v>71946</v>
      </c>
      <c r="B43711" s="4">
        <v>40216</v>
      </c>
      <c r="C43711">
        <v>5144</v>
      </c>
      <c r="D43711">
        <v>350</v>
      </c>
    </row>
    <row r="43712" spans="1:4" x14ac:dyDescent="0.25">
      <c r="A43712">
        <v>71947</v>
      </c>
      <c r="B43712" s="4">
        <v>40454</v>
      </c>
      <c r="C43712">
        <v>5144</v>
      </c>
      <c r="D43712">
        <v>350</v>
      </c>
    </row>
    <row r="43713" spans="1:4" x14ac:dyDescent="0.25">
      <c r="A43713">
        <v>71948</v>
      </c>
      <c r="B43713" s="4">
        <v>40345</v>
      </c>
      <c r="C43713">
        <v>5144</v>
      </c>
      <c r="D43713">
        <v>350</v>
      </c>
    </row>
    <row r="43714" spans="1:4" x14ac:dyDescent="0.25">
      <c r="A43714">
        <v>71949</v>
      </c>
      <c r="B43714" s="4">
        <v>40456</v>
      </c>
      <c r="C43714">
        <v>5144</v>
      </c>
      <c r="D43714">
        <v>350</v>
      </c>
    </row>
    <row r="43715" spans="1:4" x14ac:dyDescent="0.25">
      <c r="A43715">
        <v>71950</v>
      </c>
      <c r="B43715" s="4">
        <v>40359</v>
      </c>
      <c r="C43715">
        <v>5144</v>
      </c>
      <c r="D43715">
        <v>350</v>
      </c>
    </row>
    <row r="43716" spans="1:4" x14ac:dyDescent="0.25">
      <c r="A43716">
        <v>71951</v>
      </c>
      <c r="B43716" s="4">
        <v>40448</v>
      </c>
      <c r="C43716">
        <v>5144</v>
      </c>
      <c r="D43716">
        <v>350</v>
      </c>
    </row>
    <row r="43717" spans="1:4" x14ac:dyDescent="0.25">
      <c r="A43717">
        <v>71952</v>
      </c>
      <c r="B43717" s="4">
        <v>40007</v>
      </c>
      <c r="C43717">
        <v>5144</v>
      </c>
      <c r="D43717">
        <v>350</v>
      </c>
    </row>
    <row r="43718" spans="1:4" x14ac:dyDescent="0.25">
      <c r="A43718">
        <v>71953</v>
      </c>
      <c r="B43718" s="4">
        <v>40524</v>
      </c>
      <c r="C43718">
        <v>5144</v>
      </c>
      <c r="D43718">
        <v>350</v>
      </c>
    </row>
    <row r="43719" spans="1:4" x14ac:dyDescent="0.25">
      <c r="A43719">
        <v>71954</v>
      </c>
      <c r="B43719" s="4">
        <v>40250</v>
      </c>
      <c r="C43719">
        <v>5144</v>
      </c>
      <c r="D43719">
        <v>350</v>
      </c>
    </row>
    <row r="43720" spans="1:4" x14ac:dyDescent="0.25">
      <c r="A43720">
        <v>71955</v>
      </c>
      <c r="B43720" s="4">
        <v>39933</v>
      </c>
      <c r="C43720">
        <v>5144</v>
      </c>
      <c r="D43720">
        <v>350</v>
      </c>
    </row>
    <row r="43721" spans="1:4" x14ac:dyDescent="0.25">
      <c r="A43721">
        <v>71956</v>
      </c>
      <c r="B43721" s="4">
        <v>39878</v>
      </c>
      <c r="C43721">
        <v>5144</v>
      </c>
      <c r="D43721">
        <v>350</v>
      </c>
    </row>
    <row r="43722" spans="1:4" x14ac:dyDescent="0.25">
      <c r="A43722">
        <v>71957</v>
      </c>
      <c r="B43722" s="4">
        <v>40277</v>
      </c>
      <c r="C43722">
        <v>5144</v>
      </c>
      <c r="D43722">
        <v>350</v>
      </c>
    </row>
    <row r="43723" spans="1:4" x14ac:dyDescent="0.25">
      <c r="A43723">
        <v>71958</v>
      </c>
      <c r="B43723" s="4">
        <v>40159</v>
      </c>
      <c r="C43723">
        <v>5144</v>
      </c>
      <c r="D43723">
        <v>350</v>
      </c>
    </row>
    <row r="43724" spans="1:4" x14ac:dyDescent="0.25">
      <c r="A43724">
        <v>71959</v>
      </c>
      <c r="B43724" s="4">
        <v>39973</v>
      </c>
      <c r="C43724">
        <v>5144</v>
      </c>
      <c r="D43724">
        <v>350</v>
      </c>
    </row>
    <row r="43725" spans="1:4" x14ac:dyDescent="0.25">
      <c r="A43725">
        <v>71960</v>
      </c>
      <c r="B43725" s="4">
        <v>39911</v>
      </c>
      <c r="C43725">
        <v>5144</v>
      </c>
      <c r="D43725">
        <v>350</v>
      </c>
    </row>
    <row r="43726" spans="1:4" x14ac:dyDescent="0.25">
      <c r="A43726">
        <v>71961</v>
      </c>
      <c r="B43726" s="4">
        <v>39901</v>
      </c>
      <c r="C43726">
        <v>5144</v>
      </c>
      <c r="D43726">
        <v>350</v>
      </c>
    </row>
    <row r="43727" spans="1:4" x14ac:dyDescent="0.25">
      <c r="A43727">
        <v>71962</v>
      </c>
      <c r="B43727" s="4">
        <v>40112</v>
      </c>
      <c r="C43727">
        <v>5144</v>
      </c>
      <c r="D43727">
        <v>350</v>
      </c>
    </row>
    <row r="43728" spans="1:4" x14ac:dyDescent="0.25">
      <c r="A43728">
        <v>71963</v>
      </c>
      <c r="B43728" s="4">
        <v>40169</v>
      </c>
      <c r="C43728">
        <v>5144</v>
      </c>
      <c r="D43728">
        <v>350</v>
      </c>
    </row>
    <row r="43729" spans="1:4" x14ac:dyDescent="0.25">
      <c r="A43729">
        <v>71964</v>
      </c>
      <c r="B43729" s="4">
        <v>40072</v>
      </c>
      <c r="C43729">
        <v>5144</v>
      </c>
      <c r="D43729">
        <v>350</v>
      </c>
    </row>
    <row r="43730" spans="1:4" x14ac:dyDescent="0.25">
      <c r="A43730">
        <v>72061</v>
      </c>
      <c r="B43730" s="4">
        <v>40264</v>
      </c>
      <c r="C43730">
        <v>5149</v>
      </c>
      <c r="D43730">
        <v>352</v>
      </c>
    </row>
    <row r="43731" spans="1:4" x14ac:dyDescent="0.25">
      <c r="A43731">
        <v>72062</v>
      </c>
      <c r="B43731" s="4">
        <v>39833</v>
      </c>
      <c r="C43731">
        <v>5149</v>
      </c>
      <c r="D43731">
        <v>352</v>
      </c>
    </row>
    <row r="43732" spans="1:4" x14ac:dyDescent="0.25">
      <c r="A43732">
        <v>72063</v>
      </c>
      <c r="B43732" s="4">
        <v>40352</v>
      </c>
      <c r="C43732">
        <v>5149</v>
      </c>
      <c r="D43732">
        <v>352</v>
      </c>
    </row>
    <row r="43733" spans="1:4" x14ac:dyDescent="0.25">
      <c r="A43733">
        <v>72064</v>
      </c>
      <c r="B43733" s="4">
        <v>40527</v>
      </c>
      <c r="C43733">
        <v>5149</v>
      </c>
      <c r="D43733">
        <v>352</v>
      </c>
    </row>
    <row r="43734" spans="1:4" x14ac:dyDescent="0.25">
      <c r="A43734">
        <v>72065</v>
      </c>
      <c r="B43734" s="4">
        <v>40235</v>
      </c>
      <c r="C43734">
        <v>5149</v>
      </c>
      <c r="D43734">
        <v>352</v>
      </c>
    </row>
    <row r="43735" spans="1:4" x14ac:dyDescent="0.25">
      <c r="A43735">
        <v>72066</v>
      </c>
      <c r="B43735" s="4">
        <v>40176</v>
      </c>
      <c r="C43735">
        <v>5149</v>
      </c>
      <c r="D43735">
        <v>352</v>
      </c>
    </row>
    <row r="43736" spans="1:4" x14ac:dyDescent="0.25">
      <c r="A43736">
        <v>72067</v>
      </c>
      <c r="B43736" s="4">
        <v>40195</v>
      </c>
      <c r="C43736">
        <v>5149</v>
      </c>
      <c r="D43736">
        <v>352</v>
      </c>
    </row>
    <row r="43737" spans="1:4" x14ac:dyDescent="0.25">
      <c r="A43737">
        <v>72068</v>
      </c>
      <c r="B43737" s="4">
        <v>40022</v>
      </c>
      <c r="C43737">
        <v>5149</v>
      </c>
      <c r="D43737">
        <v>352</v>
      </c>
    </row>
    <row r="43738" spans="1:4" x14ac:dyDescent="0.25">
      <c r="A43738">
        <v>72069</v>
      </c>
      <c r="B43738" s="4">
        <v>40475</v>
      </c>
      <c r="C43738">
        <v>5149</v>
      </c>
      <c r="D43738">
        <v>352</v>
      </c>
    </row>
    <row r="43739" spans="1:4" x14ac:dyDescent="0.25">
      <c r="A43739">
        <v>72070</v>
      </c>
      <c r="B43739" s="4">
        <v>39821</v>
      </c>
      <c r="C43739">
        <v>5149</v>
      </c>
      <c r="D43739">
        <v>352</v>
      </c>
    </row>
    <row r="43740" spans="1:4" x14ac:dyDescent="0.25">
      <c r="A43740">
        <v>72071</v>
      </c>
      <c r="B43740" s="4">
        <v>40356</v>
      </c>
      <c r="C43740">
        <v>5149</v>
      </c>
      <c r="D43740">
        <v>352</v>
      </c>
    </row>
    <row r="43741" spans="1:4" x14ac:dyDescent="0.25">
      <c r="A43741">
        <v>72072</v>
      </c>
      <c r="B43741" s="4">
        <v>40246</v>
      </c>
      <c r="C43741">
        <v>5149</v>
      </c>
      <c r="D43741">
        <v>352</v>
      </c>
    </row>
    <row r="43742" spans="1:4" x14ac:dyDescent="0.25">
      <c r="A43742">
        <v>72073</v>
      </c>
      <c r="B43742" s="4">
        <v>40057</v>
      </c>
      <c r="C43742">
        <v>5149</v>
      </c>
      <c r="D43742">
        <v>352</v>
      </c>
    </row>
    <row r="43743" spans="1:4" x14ac:dyDescent="0.25">
      <c r="A43743">
        <v>72074</v>
      </c>
      <c r="B43743" s="4">
        <v>40493</v>
      </c>
      <c r="C43743">
        <v>5149</v>
      </c>
      <c r="D43743">
        <v>352</v>
      </c>
    </row>
    <row r="43744" spans="1:4" x14ac:dyDescent="0.25">
      <c r="A43744">
        <v>72075</v>
      </c>
      <c r="B43744" s="4">
        <v>40265</v>
      </c>
      <c r="C43744">
        <v>5149</v>
      </c>
      <c r="D43744">
        <v>352</v>
      </c>
    </row>
    <row r="43745" spans="1:4" x14ac:dyDescent="0.25">
      <c r="A43745">
        <v>72076</v>
      </c>
      <c r="B43745" s="4">
        <v>40030</v>
      </c>
      <c r="C43745">
        <v>5149</v>
      </c>
      <c r="D43745">
        <v>352</v>
      </c>
    </row>
    <row r="43746" spans="1:4" x14ac:dyDescent="0.25">
      <c r="A43746">
        <v>72077</v>
      </c>
      <c r="B43746" s="4">
        <v>40164</v>
      </c>
      <c r="C43746">
        <v>5149</v>
      </c>
      <c r="D43746">
        <v>352</v>
      </c>
    </row>
    <row r="43747" spans="1:4" x14ac:dyDescent="0.25">
      <c r="A43747">
        <v>72078</v>
      </c>
      <c r="B43747" s="4">
        <v>40515</v>
      </c>
      <c r="C43747">
        <v>5149</v>
      </c>
      <c r="D43747">
        <v>352</v>
      </c>
    </row>
    <row r="43748" spans="1:4" x14ac:dyDescent="0.25">
      <c r="A43748">
        <v>72079</v>
      </c>
      <c r="B43748" s="4">
        <v>40077</v>
      </c>
      <c r="C43748">
        <v>5149</v>
      </c>
      <c r="D43748">
        <v>352</v>
      </c>
    </row>
    <row r="43749" spans="1:4" x14ac:dyDescent="0.25">
      <c r="A43749">
        <v>72080</v>
      </c>
      <c r="B43749" s="4">
        <v>40417</v>
      </c>
      <c r="C43749">
        <v>5149</v>
      </c>
      <c r="D43749">
        <v>352</v>
      </c>
    </row>
    <row r="43750" spans="1:4" x14ac:dyDescent="0.25">
      <c r="A43750">
        <v>72081</v>
      </c>
      <c r="B43750" s="4">
        <v>40451</v>
      </c>
      <c r="C43750">
        <v>5149</v>
      </c>
      <c r="D43750">
        <v>352</v>
      </c>
    </row>
    <row r="43751" spans="1:4" x14ac:dyDescent="0.25">
      <c r="A43751">
        <v>72082</v>
      </c>
      <c r="B43751" s="4">
        <v>39879</v>
      </c>
      <c r="C43751">
        <v>5149</v>
      </c>
      <c r="D43751">
        <v>352</v>
      </c>
    </row>
    <row r="43752" spans="1:4" x14ac:dyDescent="0.25">
      <c r="A43752">
        <v>72083</v>
      </c>
      <c r="B43752" s="4">
        <v>40040</v>
      </c>
      <c r="C43752">
        <v>5149</v>
      </c>
      <c r="D43752">
        <v>352</v>
      </c>
    </row>
    <row r="43753" spans="1:4" x14ac:dyDescent="0.25">
      <c r="A43753">
        <v>72084</v>
      </c>
      <c r="B43753" s="4">
        <v>39976</v>
      </c>
      <c r="C43753">
        <v>5149</v>
      </c>
      <c r="D43753">
        <v>352</v>
      </c>
    </row>
    <row r="43754" spans="1:4" x14ac:dyDescent="0.25">
      <c r="A43754">
        <v>72085</v>
      </c>
      <c r="B43754" s="4">
        <v>39961</v>
      </c>
      <c r="C43754">
        <v>5149</v>
      </c>
      <c r="D43754">
        <v>352</v>
      </c>
    </row>
    <row r="43755" spans="1:4" x14ac:dyDescent="0.25">
      <c r="A43755">
        <v>72086</v>
      </c>
      <c r="B43755" s="4">
        <v>40398</v>
      </c>
      <c r="C43755">
        <v>5149</v>
      </c>
      <c r="D43755">
        <v>352</v>
      </c>
    </row>
    <row r="43756" spans="1:4" x14ac:dyDescent="0.25">
      <c r="A43756">
        <v>72087</v>
      </c>
      <c r="B43756" s="4">
        <v>40053</v>
      </c>
      <c r="C43756">
        <v>5149</v>
      </c>
      <c r="D43756">
        <v>352</v>
      </c>
    </row>
    <row r="43757" spans="1:4" x14ac:dyDescent="0.25">
      <c r="A43757">
        <v>72088</v>
      </c>
      <c r="B43757" s="4">
        <v>40516</v>
      </c>
      <c r="C43757">
        <v>5149</v>
      </c>
      <c r="D43757">
        <v>352</v>
      </c>
    </row>
    <row r="43758" spans="1:4" x14ac:dyDescent="0.25">
      <c r="A43758">
        <v>72089</v>
      </c>
      <c r="B43758" s="4">
        <v>40431</v>
      </c>
      <c r="C43758">
        <v>5149</v>
      </c>
      <c r="D43758">
        <v>352</v>
      </c>
    </row>
    <row r="43759" spans="1:4" x14ac:dyDescent="0.25">
      <c r="A43759">
        <v>72090</v>
      </c>
      <c r="B43759" s="4">
        <v>40196</v>
      </c>
      <c r="C43759">
        <v>5149</v>
      </c>
      <c r="D43759">
        <v>352</v>
      </c>
    </row>
    <row r="43760" spans="1:4" x14ac:dyDescent="0.25">
      <c r="A43760">
        <v>72091</v>
      </c>
      <c r="B43760" s="4">
        <v>40133</v>
      </c>
      <c r="C43760">
        <v>5149</v>
      </c>
      <c r="D43760">
        <v>352</v>
      </c>
    </row>
    <row r="43761" spans="1:4" x14ac:dyDescent="0.25">
      <c r="A43761">
        <v>72092</v>
      </c>
      <c r="B43761" s="4">
        <v>39844</v>
      </c>
      <c r="C43761">
        <v>5149</v>
      </c>
      <c r="D43761">
        <v>352</v>
      </c>
    </row>
    <row r="43762" spans="1:4" x14ac:dyDescent="0.25">
      <c r="A43762">
        <v>72093</v>
      </c>
      <c r="B43762" s="4">
        <v>40276</v>
      </c>
      <c r="C43762">
        <v>5149</v>
      </c>
      <c r="D43762">
        <v>352</v>
      </c>
    </row>
    <row r="43763" spans="1:4" x14ac:dyDescent="0.25">
      <c r="A43763">
        <v>72094</v>
      </c>
      <c r="B43763" s="4">
        <v>40062</v>
      </c>
      <c r="C43763">
        <v>5149</v>
      </c>
      <c r="D43763">
        <v>352</v>
      </c>
    </row>
    <row r="43764" spans="1:4" x14ac:dyDescent="0.25">
      <c r="A43764">
        <v>72095</v>
      </c>
      <c r="B43764" s="4">
        <v>40334</v>
      </c>
      <c r="C43764">
        <v>5149</v>
      </c>
      <c r="D43764">
        <v>352</v>
      </c>
    </row>
    <row r="43765" spans="1:4" x14ac:dyDescent="0.25">
      <c r="A43765">
        <v>72096</v>
      </c>
      <c r="B43765" s="4">
        <v>40032</v>
      </c>
      <c r="C43765">
        <v>5149</v>
      </c>
      <c r="D43765">
        <v>352</v>
      </c>
    </row>
    <row r="43766" spans="1:4" x14ac:dyDescent="0.25">
      <c r="A43766">
        <v>72097</v>
      </c>
      <c r="B43766" s="4">
        <v>40439</v>
      </c>
      <c r="C43766">
        <v>5149</v>
      </c>
      <c r="D43766">
        <v>352</v>
      </c>
    </row>
    <row r="43767" spans="1:4" x14ac:dyDescent="0.25">
      <c r="A43767">
        <v>72098</v>
      </c>
      <c r="B43767" s="4">
        <v>40492</v>
      </c>
      <c r="C43767">
        <v>5149</v>
      </c>
      <c r="D43767">
        <v>352</v>
      </c>
    </row>
    <row r="43768" spans="1:4" x14ac:dyDescent="0.25">
      <c r="A43768">
        <v>72099</v>
      </c>
      <c r="B43768" s="4">
        <v>40121</v>
      </c>
      <c r="C43768">
        <v>5149</v>
      </c>
      <c r="D43768">
        <v>352</v>
      </c>
    </row>
    <row r="43769" spans="1:4" x14ac:dyDescent="0.25">
      <c r="A43769">
        <v>72100</v>
      </c>
      <c r="B43769" s="4">
        <v>40208</v>
      </c>
      <c r="C43769">
        <v>5150</v>
      </c>
      <c r="D43769">
        <v>353</v>
      </c>
    </row>
    <row r="43770" spans="1:4" x14ac:dyDescent="0.25">
      <c r="A43770">
        <v>72101</v>
      </c>
      <c r="B43770" s="4">
        <v>40383</v>
      </c>
      <c r="C43770">
        <v>5150</v>
      </c>
      <c r="D43770">
        <v>353</v>
      </c>
    </row>
    <row r="43771" spans="1:4" x14ac:dyDescent="0.25">
      <c r="A43771">
        <v>72102</v>
      </c>
      <c r="B43771" s="4">
        <v>40113</v>
      </c>
      <c r="C43771">
        <v>5150</v>
      </c>
      <c r="D43771">
        <v>353</v>
      </c>
    </row>
    <row r="43772" spans="1:4" x14ac:dyDescent="0.25">
      <c r="A43772">
        <v>72103</v>
      </c>
      <c r="B43772" s="4">
        <v>40291</v>
      </c>
      <c r="C43772">
        <v>5150</v>
      </c>
      <c r="D43772">
        <v>353</v>
      </c>
    </row>
    <row r="43773" spans="1:4" x14ac:dyDescent="0.25">
      <c r="A43773">
        <v>72104</v>
      </c>
      <c r="B43773" s="4">
        <v>40512</v>
      </c>
      <c r="C43773">
        <v>5150</v>
      </c>
      <c r="D43773">
        <v>353</v>
      </c>
    </row>
    <row r="43774" spans="1:4" x14ac:dyDescent="0.25">
      <c r="A43774">
        <v>72105</v>
      </c>
      <c r="B43774" s="4">
        <v>40280</v>
      </c>
      <c r="C43774">
        <v>5150</v>
      </c>
      <c r="D43774">
        <v>353</v>
      </c>
    </row>
    <row r="43775" spans="1:4" x14ac:dyDescent="0.25">
      <c r="A43775">
        <v>72106</v>
      </c>
      <c r="B43775" s="4">
        <v>40365</v>
      </c>
      <c r="C43775">
        <v>5150</v>
      </c>
      <c r="D43775">
        <v>353</v>
      </c>
    </row>
    <row r="43776" spans="1:4" x14ac:dyDescent="0.25">
      <c r="A43776">
        <v>72107</v>
      </c>
      <c r="B43776" s="4">
        <v>39891</v>
      </c>
      <c r="C43776">
        <v>5150</v>
      </c>
      <c r="D43776">
        <v>353</v>
      </c>
    </row>
    <row r="43777" spans="1:4" x14ac:dyDescent="0.25">
      <c r="A43777">
        <v>72108</v>
      </c>
      <c r="B43777" s="4">
        <v>40100</v>
      </c>
      <c r="C43777">
        <v>5150</v>
      </c>
      <c r="D43777">
        <v>353</v>
      </c>
    </row>
    <row r="43778" spans="1:4" x14ac:dyDescent="0.25">
      <c r="A43778">
        <v>72109</v>
      </c>
      <c r="B43778" s="4">
        <v>39970</v>
      </c>
      <c r="C43778">
        <v>5150</v>
      </c>
      <c r="D43778">
        <v>353</v>
      </c>
    </row>
    <row r="43779" spans="1:4" x14ac:dyDescent="0.25">
      <c r="A43779">
        <v>72110</v>
      </c>
      <c r="B43779" s="4">
        <v>40283</v>
      </c>
      <c r="C43779">
        <v>5150</v>
      </c>
      <c r="D43779">
        <v>353</v>
      </c>
    </row>
    <row r="43780" spans="1:4" x14ac:dyDescent="0.25">
      <c r="A43780">
        <v>72111</v>
      </c>
      <c r="B43780" s="4">
        <v>40437</v>
      </c>
      <c r="C43780">
        <v>5150</v>
      </c>
      <c r="D43780">
        <v>353</v>
      </c>
    </row>
    <row r="43781" spans="1:4" x14ac:dyDescent="0.25">
      <c r="A43781">
        <v>72112</v>
      </c>
      <c r="B43781" s="4">
        <v>39928</v>
      </c>
      <c r="C43781">
        <v>5150</v>
      </c>
      <c r="D43781">
        <v>353</v>
      </c>
    </row>
    <row r="43782" spans="1:4" x14ac:dyDescent="0.25">
      <c r="A43782">
        <v>72113</v>
      </c>
      <c r="B43782" s="4">
        <v>39907</v>
      </c>
      <c r="C43782">
        <v>5150</v>
      </c>
      <c r="D43782">
        <v>353</v>
      </c>
    </row>
    <row r="43783" spans="1:4" x14ac:dyDescent="0.25">
      <c r="A43783">
        <v>72114</v>
      </c>
      <c r="B43783" s="4">
        <v>40191</v>
      </c>
      <c r="C43783">
        <v>5150</v>
      </c>
      <c r="D43783">
        <v>353</v>
      </c>
    </row>
    <row r="43784" spans="1:4" x14ac:dyDescent="0.25">
      <c r="A43784">
        <v>72115</v>
      </c>
      <c r="B43784" s="4">
        <v>40278</v>
      </c>
      <c r="C43784">
        <v>5150</v>
      </c>
      <c r="D43784">
        <v>353</v>
      </c>
    </row>
    <row r="43785" spans="1:4" x14ac:dyDescent="0.25">
      <c r="A43785">
        <v>72116</v>
      </c>
      <c r="B43785" s="4">
        <v>40442</v>
      </c>
      <c r="C43785">
        <v>5150</v>
      </c>
      <c r="D43785">
        <v>353</v>
      </c>
    </row>
    <row r="43786" spans="1:4" x14ac:dyDescent="0.25">
      <c r="A43786">
        <v>72117</v>
      </c>
      <c r="B43786" s="4">
        <v>39904</v>
      </c>
      <c r="C43786">
        <v>5150</v>
      </c>
      <c r="D43786">
        <v>353</v>
      </c>
    </row>
    <row r="43787" spans="1:4" x14ac:dyDescent="0.25">
      <c r="A43787">
        <v>72118</v>
      </c>
      <c r="B43787" s="4">
        <v>40151</v>
      </c>
      <c r="C43787">
        <v>5150</v>
      </c>
      <c r="D43787">
        <v>353</v>
      </c>
    </row>
    <row r="43788" spans="1:4" x14ac:dyDescent="0.25">
      <c r="A43788">
        <v>72119</v>
      </c>
      <c r="B43788" s="4">
        <v>39995</v>
      </c>
      <c r="C43788">
        <v>5150</v>
      </c>
      <c r="D43788">
        <v>353</v>
      </c>
    </row>
    <row r="43789" spans="1:4" x14ac:dyDescent="0.25">
      <c r="A43789">
        <v>72120</v>
      </c>
      <c r="B43789" s="4">
        <v>40484</v>
      </c>
      <c r="C43789">
        <v>5150</v>
      </c>
      <c r="D43789">
        <v>353</v>
      </c>
    </row>
    <row r="43790" spans="1:4" x14ac:dyDescent="0.25">
      <c r="A43790">
        <v>72121</v>
      </c>
      <c r="B43790" s="4">
        <v>40188</v>
      </c>
      <c r="C43790">
        <v>5150</v>
      </c>
      <c r="D43790">
        <v>353</v>
      </c>
    </row>
    <row r="43791" spans="1:4" x14ac:dyDescent="0.25">
      <c r="A43791">
        <v>72122</v>
      </c>
      <c r="B43791" s="4">
        <v>40439</v>
      </c>
      <c r="C43791">
        <v>5150</v>
      </c>
      <c r="D43791">
        <v>353</v>
      </c>
    </row>
    <row r="43792" spans="1:4" x14ac:dyDescent="0.25">
      <c r="A43792">
        <v>72123</v>
      </c>
      <c r="B43792" s="4">
        <v>40276</v>
      </c>
      <c r="C43792">
        <v>5150</v>
      </c>
      <c r="D43792">
        <v>353</v>
      </c>
    </row>
    <row r="43793" spans="1:4" x14ac:dyDescent="0.25">
      <c r="A43793">
        <v>72124</v>
      </c>
      <c r="B43793" s="4">
        <v>40049</v>
      </c>
      <c r="C43793">
        <v>5150</v>
      </c>
      <c r="D43793">
        <v>353</v>
      </c>
    </row>
    <row r="43794" spans="1:4" x14ac:dyDescent="0.25">
      <c r="A43794">
        <v>72125</v>
      </c>
      <c r="B43794" s="4">
        <v>40459</v>
      </c>
      <c r="C43794">
        <v>5150</v>
      </c>
      <c r="D43794">
        <v>353</v>
      </c>
    </row>
    <row r="43795" spans="1:4" x14ac:dyDescent="0.25">
      <c r="A43795">
        <v>72126</v>
      </c>
      <c r="B43795" s="4">
        <v>39995</v>
      </c>
      <c r="C43795">
        <v>5150</v>
      </c>
      <c r="D43795">
        <v>353</v>
      </c>
    </row>
    <row r="43796" spans="1:4" x14ac:dyDescent="0.25">
      <c r="A43796">
        <v>72127</v>
      </c>
      <c r="B43796" s="4">
        <v>39958</v>
      </c>
      <c r="C43796">
        <v>5150</v>
      </c>
      <c r="D43796">
        <v>353</v>
      </c>
    </row>
    <row r="43797" spans="1:4" x14ac:dyDescent="0.25">
      <c r="A43797">
        <v>72128</v>
      </c>
      <c r="B43797" s="4">
        <v>40292</v>
      </c>
      <c r="C43797">
        <v>5150</v>
      </c>
      <c r="D43797">
        <v>353</v>
      </c>
    </row>
    <row r="43798" spans="1:4" x14ac:dyDescent="0.25">
      <c r="A43798">
        <v>72129</v>
      </c>
      <c r="B43798" s="4">
        <v>39850</v>
      </c>
      <c r="C43798">
        <v>5150</v>
      </c>
      <c r="D43798">
        <v>353</v>
      </c>
    </row>
    <row r="43799" spans="1:4" x14ac:dyDescent="0.25">
      <c r="A43799">
        <v>72130</v>
      </c>
      <c r="B43799" s="4">
        <v>40183</v>
      </c>
      <c r="C43799">
        <v>5150</v>
      </c>
      <c r="D43799">
        <v>353</v>
      </c>
    </row>
    <row r="43800" spans="1:4" x14ac:dyDescent="0.25">
      <c r="A43800">
        <v>72131</v>
      </c>
      <c r="B43800" s="4">
        <v>40107</v>
      </c>
      <c r="C43800">
        <v>5150</v>
      </c>
      <c r="D43800">
        <v>353</v>
      </c>
    </row>
    <row r="43801" spans="1:4" x14ac:dyDescent="0.25">
      <c r="A43801">
        <v>72132</v>
      </c>
      <c r="B43801" s="4">
        <v>40073</v>
      </c>
      <c r="C43801">
        <v>5150</v>
      </c>
      <c r="D43801">
        <v>353</v>
      </c>
    </row>
    <row r="43802" spans="1:4" x14ac:dyDescent="0.25">
      <c r="A43802">
        <v>72133</v>
      </c>
      <c r="B43802" s="4">
        <v>40002</v>
      </c>
      <c r="C43802">
        <v>5150</v>
      </c>
      <c r="D43802">
        <v>353</v>
      </c>
    </row>
    <row r="43803" spans="1:4" x14ac:dyDescent="0.25">
      <c r="A43803">
        <v>72134</v>
      </c>
      <c r="B43803" s="4">
        <v>39965</v>
      </c>
      <c r="C43803">
        <v>5150</v>
      </c>
      <c r="D43803">
        <v>353</v>
      </c>
    </row>
    <row r="43804" spans="1:4" x14ac:dyDescent="0.25">
      <c r="A43804">
        <v>72135</v>
      </c>
      <c r="B43804" s="4">
        <v>40237</v>
      </c>
      <c r="C43804">
        <v>5150</v>
      </c>
      <c r="D43804">
        <v>353</v>
      </c>
    </row>
    <row r="43805" spans="1:4" x14ac:dyDescent="0.25">
      <c r="A43805">
        <v>72136</v>
      </c>
      <c r="B43805" s="4">
        <v>39985</v>
      </c>
      <c r="C43805">
        <v>5150</v>
      </c>
      <c r="D43805">
        <v>353</v>
      </c>
    </row>
    <row r="43806" spans="1:4" x14ac:dyDescent="0.25">
      <c r="A43806">
        <v>72137</v>
      </c>
      <c r="B43806" s="4">
        <v>40278</v>
      </c>
      <c r="C43806">
        <v>5150</v>
      </c>
      <c r="D43806">
        <v>353</v>
      </c>
    </row>
    <row r="43807" spans="1:4" x14ac:dyDescent="0.25">
      <c r="A43807">
        <v>72138</v>
      </c>
      <c r="B43807" s="4">
        <v>40014</v>
      </c>
      <c r="C43807">
        <v>5150</v>
      </c>
      <c r="D43807">
        <v>353</v>
      </c>
    </row>
    <row r="43808" spans="1:4" x14ac:dyDescent="0.25">
      <c r="A43808">
        <v>72139</v>
      </c>
      <c r="B43808" s="4">
        <v>39827</v>
      </c>
      <c r="C43808">
        <v>5150</v>
      </c>
      <c r="D43808">
        <v>353</v>
      </c>
    </row>
    <row r="43809" spans="1:4" x14ac:dyDescent="0.25">
      <c r="A43809">
        <v>72140</v>
      </c>
      <c r="B43809" s="4">
        <v>40471</v>
      </c>
      <c r="C43809">
        <v>5151</v>
      </c>
      <c r="D43809">
        <v>353</v>
      </c>
    </row>
    <row r="43810" spans="1:4" x14ac:dyDescent="0.25">
      <c r="A43810">
        <v>72141</v>
      </c>
      <c r="B43810" s="4">
        <v>40452</v>
      </c>
      <c r="C43810">
        <v>5151</v>
      </c>
      <c r="D43810">
        <v>353</v>
      </c>
    </row>
    <row r="43811" spans="1:4" x14ac:dyDescent="0.25">
      <c r="A43811">
        <v>72142</v>
      </c>
      <c r="B43811" s="4">
        <v>40023</v>
      </c>
      <c r="C43811">
        <v>5151</v>
      </c>
      <c r="D43811">
        <v>353</v>
      </c>
    </row>
    <row r="43812" spans="1:4" x14ac:dyDescent="0.25">
      <c r="A43812">
        <v>72143</v>
      </c>
      <c r="B43812" s="4">
        <v>40163</v>
      </c>
      <c r="C43812">
        <v>5151</v>
      </c>
      <c r="D43812">
        <v>353</v>
      </c>
    </row>
    <row r="43813" spans="1:4" x14ac:dyDescent="0.25">
      <c r="A43813">
        <v>72144</v>
      </c>
      <c r="B43813" s="4">
        <v>40038</v>
      </c>
      <c r="C43813">
        <v>5151</v>
      </c>
      <c r="D43813">
        <v>353</v>
      </c>
    </row>
    <row r="43814" spans="1:4" x14ac:dyDescent="0.25">
      <c r="A43814">
        <v>72145</v>
      </c>
      <c r="B43814" s="4">
        <v>40215</v>
      </c>
      <c r="C43814">
        <v>5151</v>
      </c>
      <c r="D43814">
        <v>353</v>
      </c>
    </row>
    <row r="43815" spans="1:4" x14ac:dyDescent="0.25">
      <c r="A43815">
        <v>72146</v>
      </c>
      <c r="B43815" s="4">
        <v>40411</v>
      </c>
      <c r="C43815">
        <v>5151</v>
      </c>
      <c r="D43815">
        <v>353</v>
      </c>
    </row>
    <row r="43816" spans="1:4" x14ac:dyDescent="0.25">
      <c r="A43816">
        <v>72147</v>
      </c>
      <c r="B43816" s="4">
        <v>40154</v>
      </c>
      <c r="C43816">
        <v>5151</v>
      </c>
      <c r="D43816">
        <v>353</v>
      </c>
    </row>
    <row r="43817" spans="1:4" x14ac:dyDescent="0.25">
      <c r="A43817">
        <v>72148</v>
      </c>
      <c r="B43817" s="4">
        <v>40439</v>
      </c>
      <c r="C43817">
        <v>5151</v>
      </c>
      <c r="D43817">
        <v>353</v>
      </c>
    </row>
    <row r="43818" spans="1:4" x14ac:dyDescent="0.25">
      <c r="A43818">
        <v>72149</v>
      </c>
      <c r="B43818" s="4">
        <v>40263</v>
      </c>
      <c r="C43818">
        <v>5151</v>
      </c>
      <c r="D43818">
        <v>353</v>
      </c>
    </row>
    <row r="43819" spans="1:4" x14ac:dyDescent="0.25">
      <c r="A43819">
        <v>72150</v>
      </c>
      <c r="B43819" s="4">
        <v>40295</v>
      </c>
      <c r="C43819">
        <v>5152</v>
      </c>
      <c r="D43819">
        <v>354</v>
      </c>
    </row>
    <row r="43820" spans="1:4" x14ac:dyDescent="0.25">
      <c r="A43820">
        <v>72151</v>
      </c>
      <c r="B43820" s="4">
        <v>40357</v>
      </c>
      <c r="C43820">
        <v>5152</v>
      </c>
      <c r="D43820">
        <v>354</v>
      </c>
    </row>
    <row r="43821" spans="1:4" x14ac:dyDescent="0.25">
      <c r="A43821">
        <v>72152</v>
      </c>
      <c r="B43821" s="4">
        <v>40396</v>
      </c>
      <c r="C43821">
        <v>5152</v>
      </c>
      <c r="D43821">
        <v>354</v>
      </c>
    </row>
    <row r="43822" spans="1:4" x14ac:dyDescent="0.25">
      <c r="A43822">
        <v>72153</v>
      </c>
      <c r="B43822" s="4">
        <v>40475</v>
      </c>
      <c r="C43822">
        <v>5152</v>
      </c>
      <c r="D43822">
        <v>354</v>
      </c>
    </row>
    <row r="43823" spans="1:4" x14ac:dyDescent="0.25">
      <c r="A43823">
        <v>72154</v>
      </c>
      <c r="B43823" s="4">
        <v>39971</v>
      </c>
      <c r="C43823">
        <v>5152</v>
      </c>
      <c r="D43823">
        <v>354</v>
      </c>
    </row>
    <row r="43824" spans="1:4" x14ac:dyDescent="0.25">
      <c r="A43824">
        <v>72155</v>
      </c>
      <c r="B43824" s="4">
        <v>39861</v>
      </c>
      <c r="C43824">
        <v>5152</v>
      </c>
      <c r="D43824">
        <v>354</v>
      </c>
    </row>
    <row r="43825" spans="1:4" x14ac:dyDescent="0.25">
      <c r="A43825">
        <v>72156</v>
      </c>
      <c r="B43825" s="4">
        <v>39902</v>
      </c>
      <c r="C43825">
        <v>5152</v>
      </c>
      <c r="D43825">
        <v>354</v>
      </c>
    </row>
    <row r="43826" spans="1:4" x14ac:dyDescent="0.25">
      <c r="A43826">
        <v>72157</v>
      </c>
      <c r="B43826" s="4">
        <v>40054</v>
      </c>
      <c r="C43826">
        <v>5152</v>
      </c>
      <c r="D43826">
        <v>354</v>
      </c>
    </row>
    <row r="43827" spans="1:4" x14ac:dyDescent="0.25">
      <c r="A43827">
        <v>72158</v>
      </c>
      <c r="B43827" s="4">
        <v>39818</v>
      </c>
      <c r="C43827">
        <v>5152</v>
      </c>
      <c r="D43827">
        <v>354</v>
      </c>
    </row>
    <row r="43828" spans="1:4" x14ac:dyDescent="0.25">
      <c r="A43828">
        <v>72159</v>
      </c>
      <c r="B43828" s="4">
        <v>40372</v>
      </c>
      <c r="C43828">
        <v>5152</v>
      </c>
      <c r="D43828">
        <v>354</v>
      </c>
    </row>
    <row r="43829" spans="1:4" x14ac:dyDescent="0.25">
      <c r="A43829">
        <v>72160</v>
      </c>
      <c r="B43829" s="4">
        <v>39857</v>
      </c>
      <c r="C43829">
        <v>5152</v>
      </c>
      <c r="D43829">
        <v>354</v>
      </c>
    </row>
    <row r="43830" spans="1:4" x14ac:dyDescent="0.25">
      <c r="A43830">
        <v>72161</v>
      </c>
      <c r="B43830" s="4">
        <v>40289</v>
      </c>
      <c r="C43830">
        <v>5152</v>
      </c>
      <c r="D43830">
        <v>354</v>
      </c>
    </row>
    <row r="43831" spans="1:4" x14ac:dyDescent="0.25">
      <c r="A43831">
        <v>72162</v>
      </c>
      <c r="B43831" s="4">
        <v>40458</v>
      </c>
      <c r="C43831">
        <v>5152</v>
      </c>
      <c r="D43831">
        <v>354</v>
      </c>
    </row>
    <row r="43832" spans="1:4" x14ac:dyDescent="0.25">
      <c r="A43832">
        <v>72163</v>
      </c>
      <c r="B43832" s="4">
        <v>40433</v>
      </c>
      <c r="C43832">
        <v>5152</v>
      </c>
      <c r="D43832">
        <v>354</v>
      </c>
    </row>
    <row r="43833" spans="1:4" x14ac:dyDescent="0.25">
      <c r="A43833">
        <v>72164</v>
      </c>
      <c r="B43833" s="4">
        <v>40480</v>
      </c>
      <c r="C43833">
        <v>5152</v>
      </c>
      <c r="D43833">
        <v>354</v>
      </c>
    </row>
    <row r="43834" spans="1:4" x14ac:dyDescent="0.25">
      <c r="A43834">
        <v>72165</v>
      </c>
      <c r="B43834" s="4">
        <v>39834</v>
      </c>
      <c r="C43834">
        <v>5152</v>
      </c>
      <c r="D43834">
        <v>354</v>
      </c>
    </row>
    <row r="43835" spans="1:4" x14ac:dyDescent="0.25">
      <c r="A43835">
        <v>72166</v>
      </c>
      <c r="B43835" s="4">
        <v>39958</v>
      </c>
      <c r="C43835">
        <v>5152</v>
      </c>
      <c r="D43835">
        <v>354</v>
      </c>
    </row>
    <row r="43836" spans="1:4" x14ac:dyDescent="0.25">
      <c r="A43836">
        <v>72167</v>
      </c>
      <c r="B43836" s="4">
        <v>40418</v>
      </c>
      <c r="C43836">
        <v>5152</v>
      </c>
      <c r="D43836">
        <v>354</v>
      </c>
    </row>
    <row r="43837" spans="1:4" x14ac:dyDescent="0.25">
      <c r="A43837">
        <v>72168</v>
      </c>
      <c r="B43837" s="4">
        <v>40148</v>
      </c>
      <c r="C43837">
        <v>5152</v>
      </c>
      <c r="D43837">
        <v>354</v>
      </c>
    </row>
    <row r="43838" spans="1:4" x14ac:dyDescent="0.25">
      <c r="A43838">
        <v>72169</v>
      </c>
      <c r="B43838" s="4">
        <v>39953</v>
      </c>
      <c r="C43838">
        <v>5152</v>
      </c>
      <c r="D43838">
        <v>354</v>
      </c>
    </row>
    <row r="43839" spans="1:4" x14ac:dyDescent="0.25">
      <c r="A43839">
        <v>72170</v>
      </c>
      <c r="B43839" s="4">
        <v>40224</v>
      </c>
      <c r="C43839">
        <v>5152</v>
      </c>
      <c r="D43839">
        <v>354</v>
      </c>
    </row>
    <row r="43840" spans="1:4" x14ac:dyDescent="0.25">
      <c r="A43840">
        <v>72171</v>
      </c>
      <c r="B43840" s="4">
        <v>40125</v>
      </c>
      <c r="C43840">
        <v>5152</v>
      </c>
      <c r="D43840">
        <v>354</v>
      </c>
    </row>
    <row r="43841" spans="1:4" x14ac:dyDescent="0.25">
      <c r="A43841">
        <v>72172</v>
      </c>
      <c r="B43841" s="4">
        <v>40424</v>
      </c>
      <c r="C43841">
        <v>5152</v>
      </c>
      <c r="D43841">
        <v>354</v>
      </c>
    </row>
    <row r="43842" spans="1:4" x14ac:dyDescent="0.25">
      <c r="A43842">
        <v>72173</v>
      </c>
      <c r="B43842" s="4">
        <v>40384</v>
      </c>
      <c r="C43842">
        <v>5152</v>
      </c>
      <c r="D43842">
        <v>354</v>
      </c>
    </row>
    <row r="43843" spans="1:4" x14ac:dyDescent="0.25">
      <c r="A43843">
        <v>72174</v>
      </c>
      <c r="B43843" s="4">
        <v>40446</v>
      </c>
      <c r="C43843">
        <v>5152</v>
      </c>
      <c r="D43843">
        <v>354</v>
      </c>
    </row>
    <row r="43844" spans="1:4" x14ac:dyDescent="0.25">
      <c r="A43844">
        <v>72175</v>
      </c>
      <c r="B43844" s="4">
        <v>40204</v>
      </c>
      <c r="C43844">
        <v>5152</v>
      </c>
      <c r="D43844">
        <v>354</v>
      </c>
    </row>
    <row r="43845" spans="1:4" x14ac:dyDescent="0.25">
      <c r="A43845">
        <v>72176</v>
      </c>
      <c r="B43845" s="4">
        <v>40319</v>
      </c>
      <c r="C43845">
        <v>5152</v>
      </c>
      <c r="D43845">
        <v>354</v>
      </c>
    </row>
    <row r="43846" spans="1:4" x14ac:dyDescent="0.25">
      <c r="A43846">
        <v>72177</v>
      </c>
      <c r="B43846" s="4">
        <v>40488</v>
      </c>
      <c r="C43846">
        <v>5152</v>
      </c>
      <c r="D43846">
        <v>354</v>
      </c>
    </row>
    <row r="43847" spans="1:4" x14ac:dyDescent="0.25">
      <c r="A43847">
        <v>72178</v>
      </c>
      <c r="B43847" s="4">
        <v>40214</v>
      </c>
      <c r="C43847">
        <v>5152</v>
      </c>
      <c r="D43847">
        <v>354</v>
      </c>
    </row>
    <row r="43848" spans="1:4" x14ac:dyDescent="0.25">
      <c r="A43848">
        <v>72420</v>
      </c>
      <c r="B43848" s="4">
        <v>40252</v>
      </c>
      <c r="C43848">
        <v>5170</v>
      </c>
      <c r="D43848">
        <v>357</v>
      </c>
    </row>
    <row r="43849" spans="1:4" x14ac:dyDescent="0.25">
      <c r="A43849">
        <v>72421</v>
      </c>
      <c r="B43849" s="4">
        <v>40008</v>
      </c>
      <c r="C43849">
        <v>5170</v>
      </c>
      <c r="D43849">
        <v>357</v>
      </c>
    </row>
    <row r="43850" spans="1:4" x14ac:dyDescent="0.25">
      <c r="A43850">
        <v>72422</v>
      </c>
      <c r="B43850" s="4">
        <v>40420</v>
      </c>
      <c r="C43850">
        <v>5171</v>
      </c>
      <c r="D43850">
        <v>357</v>
      </c>
    </row>
    <row r="43851" spans="1:4" x14ac:dyDescent="0.25">
      <c r="A43851">
        <v>72423</v>
      </c>
      <c r="B43851" s="4">
        <v>39893</v>
      </c>
      <c r="C43851">
        <v>5171</v>
      </c>
      <c r="D43851">
        <v>357</v>
      </c>
    </row>
    <row r="43852" spans="1:4" x14ac:dyDescent="0.25">
      <c r="A43852">
        <v>72424</v>
      </c>
      <c r="B43852" s="4">
        <v>40095</v>
      </c>
      <c r="C43852">
        <v>5171</v>
      </c>
      <c r="D43852">
        <v>357</v>
      </c>
    </row>
    <row r="43853" spans="1:4" x14ac:dyDescent="0.25">
      <c r="A43853">
        <v>72425</v>
      </c>
      <c r="B43853" s="4">
        <v>39924</v>
      </c>
      <c r="C43853">
        <v>5171</v>
      </c>
      <c r="D43853">
        <v>357</v>
      </c>
    </row>
    <row r="43854" spans="1:4" x14ac:dyDescent="0.25">
      <c r="A43854">
        <v>72426</v>
      </c>
      <c r="B43854" s="4">
        <v>40003</v>
      </c>
      <c r="C43854">
        <v>5171</v>
      </c>
      <c r="D43854">
        <v>357</v>
      </c>
    </row>
    <row r="43855" spans="1:4" x14ac:dyDescent="0.25">
      <c r="A43855">
        <v>72427</v>
      </c>
      <c r="B43855" s="4">
        <v>39931</v>
      </c>
      <c r="C43855">
        <v>5171</v>
      </c>
      <c r="D43855">
        <v>357</v>
      </c>
    </row>
    <row r="43856" spans="1:4" x14ac:dyDescent="0.25">
      <c r="A43856">
        <v>72428</v>
      </c>
      <c r="B43856" s="4">
        <v>40148</v>
      </c>
      <c r="C43856">
        <v>5171</v>
      </c>
      <c r="D43856">
        <v>357</v>
      </c>
    </row>
    <row r="43857" spans="1:4" x14ac:dyDescent="0.25">
      <c r="A43857">
        <v>72429</v>
      </c>
      <c r="B43857" s="4">
        <v>40181</v>
      </c>
      <c r="C43857">
        <v>5171</v>
      </c>
      <c r="D43857">
        <v>357</v>
      </c>
    </row>
    <row r="43858" spans="1:4" x14ac:dyDescent="0.25">
      <c r="A43858">
        <v>72430</v>
      </c>
      <c r="B43858" s="4">
        <v>40058</v>
      </c>
      <c r="C43858">
        <v>5172</v>
      </c>
      <c r="D43858">
        <v>358</v>
      </c>
    </row>
    <row r="43859" spans="1:4" x14ac:dyDescent="0.25">
      <c r="A43859">
        <v>72431</v>
      </c>
      <c r="B43859" s="4">
        <v>40038</v>
      </c>
      <c r="C43859">
        <v>5172</v>
      </c>
      <c r="D43859">
        <v>358</v>
      </c>
    </row>
    <row r="43860" spans="1:4" x14ac:dyDescent="0.25">
      <c r="A43860">
        <v>72432</v>
      </c>
      <c r="B43860" s="4">
        <v>39881</v>
      </c>
      <c r="C43860">
        <v>5172</v>
      </c>
      <c r="D43860">
        <v>358</v>
      </c>
    </row>
    <row r="43861" spans="1:4" x14ac:dyDescent="0.25">
      <c r="A43861">
        <v>72433</v>
      </c>
      <c r="B43861" s="4">
        <v>40412</v>
      </c>
      <c r="C43861">
        <v>5172</v>
      </c>
      <c r="D43861">
        <v>358</v>
      </c>
    </row>
    <row r="43862" spans="1:4" x14ac:dyDescent="0.25">
      <c r="A43862">
        <v>72434</v>
      </c>
      <c r="B43862" s="4">
        <v>40422</v>
      </c>
      <c r="C43862">
        <v>5172</v>
      </c>
      <c r="D43862">
        <v>358</v>
      </c>
    </row>
    <row r="43863" spans="1:4" x14ac:dyDescent="0.25">
      <c r="A43863">
        <v>72435</v>
      </c>
      <c r="B43863" s="4">
        <v>40464</v>
      </c>
      <c r="C43863">
        <v>5172</v>
      </c>
      <c r="D43863">
        <v>358</v>
      </c>
    </row>
    <row r="43864" spans="1:4" x14ac:dyDescent="0.25">
      <c r="A43864">
        <v>72436</v>
      </c>
      <c r="B43864" s="4">
        <v>40075</v>
      </c>
      <c r="C43864">
        <v>5172</v>
      </c>
      <c r="D43864">
        <v>358</v>
      </c>
    </row>
    <row r="43865" spans="1:4" x14ac:dyDescent="0.25">
      <c r="A43865">
        <v>72437</v>
      </c>
      <c r="B43865" s="4">
        <v>39979</v>
      </c>
      <c r="C43865">
        <v>5172</v>
      </c>
      <c r="D43865">
        <v>358</v>
      </c>
    </row>
    <row r="43866" spans="1:4" x14ac:dyDescent="0.25">
      <c r="A43866">
        <v>72438</v>
      </c>
      <c r="B43866" s="4">
        <v>39993</v>
      </c>
      <c r="C43866">
        <v>5172</v>
      </c>
      <c r="D43866">
        <v>358</v>
      </c>
    </row>
    <row r="43867" spans="1:4" x14ac:dyDescent="0.25">
      <c r="A43867">
        <v>72439</v>
      </c>
      <c r="B43867" s="4">
        <v>39815</v>
      </c>
      <c r="C43867">
        <v>5172</v>
      </c>
      <c r="D43867">
        <v>358</v>
      </c>
    </row>
    <row r="43868" spans="1:4" x14ac:dyDescent="0.25">
      <c r="A43868">
        <v>72440</v>
      </c>
      <c r="B43868" s="4">
        <v>39982</v>
      </c>
      <c r="C43868">
        <v>5172</v>
      </c>
      <c r="D43868">
        <v>358</v>
      </c>
    </row>
    <row r="43869" spans="1:4" x14ac:dyDescent="0.25">
      <c r="A43869">
        <v>72441</v>
      </c>
      <c r="B43869" s="4">
        <v>39988</v>
      </c>
      <c r="C43869">
        <v>5172</v>
      </c>
      <c r="D43869">
        <v>358</v>
      </c>
    </row>
    <row r="43870" spans="1:4" x14ac:dyDescent="0.25">
      <c r="A43870">
        <v>72442</v>
      </c>
      <c r="B43870" s="4">
        <v>40226</v>
      </c>
      <c r="C43870">
        <v>5172</v>
      </c>
      <c r="D43870">
        <v>358</v>
      </c>
    </row>
    <row r="43871" spans="1:4" x14ac:dyDescent="0.25">
      <c r="A43871">
        <v>72443</v>
      </c>
      <c r="B43871" s="4">
        <v>39978</v>
      </c>
      <c r="C43871">
        <v>5172</v>
      </c>
      <c r="D43871">
        <v>358</v>
      </c>
    </row>
    <row r="43872" spans="1:4" x14ac:dyDescent="0.25">
      <c r="A43872">
        <v>72444</v>
      </c>
      <c r="B43872" s="4">
        <v>40011</v>
      </c>
      <c r="C43872">
        <v>5172</v>
      </c>
      <c r="D43872">
        <v>358</v>
      </c>
    </row>
    <row r="43873" spans="1:4" x14ac:dyDescent="0.25">
      <c r="A43873">
        <v>72445</v>
      </c>
      <c r="B43873" s="4">
        <v>39989</v>
      </c>
      <c r="C43873">
        <v>5172</v>
      </c>
      <c r="D43873">
        <v>358</v>
      </c>
    </row>
    <row r="43874" spans="1:4" x14ac:dyDescent="0.25">
      <c r="A43874">
        <v>72446</v>
      </c>
      <c r="B43874" s="4">
        <v>40143</v>
      </c>
      <c r="C43874">
        <v>5172</v>
      </c>
      <c r="D43874">
        <v>358</v>
      </c>
    </row>
    <row r="43875" spans="1:4" x14ac:dyDescent="0.25">
      <c r="A43875">
        <v>72447</v>
      </c>
      <c r="B43875" s="4">
        <v>39915</v>
      </c>
      <c r="C43875">
        <v>5172</v>
      </c>
      <c r="D43875">
        <v>358</v>
      </c>
    </row>
    <row r="43876" spans="1:4" x14ac:dyDescent="0.25">
      <c r="A43876">
        <v>72448</v>
      </c>
      <c r="B43876" s="4">
        <v>39854</v>
      </c>
      <c r="C43876">
        <v>5172</v>
      </c>
      <c r="D43876">
        <v>358</v>
      </c>
    </row>
    <row r="43877" spans="1:4" x14ac:dyDescent="0.25">
      <c r="A43877">
        <v>72449</v>
      </c>
      <c r="B43877" s="4">
        <v>40218</v>
      </c>
      <c r="C43877">
        <v>5172</v>
      </c>
      <c r="D43877">
        <v>358</v>
      </c>
    </row>
    <row r="43878" spans="1:4" x14ac:dyDescent="0.25">
      <c r="A43878">
        <v>72450</v>
      </c>
      <c r="B43878" s="4">
        <v>40363</v>
      </c>
      <c r="C43878">
        <v>5172</v>
      </c>
      <c r="D43878">
        <v>358</v>
      </c>
    </row>
    <row r="43879" spans="1:4" x14ac:dyDescent="0.25">
      <c r="A43879">
        <v>72451</v>
      </c>
      <c r="B43879" s="4">
        <v>40373</v>
      </c>
      <c r="C43879">
        <v>5172</v>
      </c>
      <c r="D43879">
        <v>358</v>
      </c>
    </row>
    <row r="43880" spans="1:4" x14ac:dyDescent="0.25">
      <c r="A43880">
        <v>72452</v>
      </c>
      <c r="B43880" s="4">
        <v>40419</v>
      </c>
      <c r="C43880">
        <v>5172</v>
      </c>
      <c r="D43880">
        <v>358</v>
      </c>
    </row>
    <row r="43881" spans="1:4" x14ac:dyDescent="0.25">
      <c r="A43881">
        <v>72453</v>
      </c>
      <c r="B43881" s="4">
        <v>40190</v>
      </c>
      <c r="C43881">
        <v>5172</v>
      </c>
      <c r="D43881">
        <v>358</v>
      </c>
    </row>
    <row r="43882" spans="1:4" x14ac:dyDescent="0.25">
      <c r="A43882">
        <v>72454</v>
      </c>
      <c r="B43882" s="4">
        <v>40007</v>
      </c>
      <c r="C43882">
        <v>5172</v>
      </c>
      <c r="D43882">
        <v>358</v>
      </c>
    </row>
    <row r="43883" spans="1:4" x14ac:dyDescent="0.25">
      <c r="A43883">
        <v>72455</v>
      </c>
      <c r="B43883" s="4">
        <v>40018</v>
      </c>
      <c r="C43883">
        <v>5172</v>
      </c>
      <c r="D43883">
        <v>358</v>
      </c>
    </row>
    <row r="43884" spans="1:4" x14ac:dyDescent="0.25">
      <c r="A43884">
        <v>72456</v>
      </c>
      <c r="B43884" s="4">
        <v>40094</v>
      </c>
      <c r="C43884">
        <v>5172</v>
      </c>
      <c r="D43884">
        <v>358</v>
      </c>
    </row>
    <row r="43885" spans="1:4" x14ac:dyDescent="0.25">
      <c r="A43885">
        <v>72457</v>
      </c>
      <c r="B43885" s="4">
        <v>40406</v>
      </c>
      <c r="C43885">
        <v>5172</v>
      </c>
      <c r="D43885">
        <v>358</v>
      </c>
    </row>
    <row r="43886" spans="1:4" x14ac:dyDescent="0.25">
      <c r="A43886">
        <v>72458</v>
      </c>
      <c r="B43886" s="4">
        <v>40361</v>
      </c>
      <c r="C43886">
        <v>5172</v>
      </c>
      <c r="D43886">
        <v>358</v>
      </c>
    </row>
    <row r="43887" spans="1:4" x14ac:dyDescent="0.25">
      <c r="A43887">
        <v>72459</v>
      </c>
      <c r="B43887" s="4">
        <v>40512</v>
      </c>
      <c r="C43887">
        <v>5172</v>
      </c>
      <c r="D43887">
        <v>358</v>
      </c>
    </row>
    <row r="43888" spans="1:4" x14ac:dyDescent="0.25">
      <c r="A43888">
        <v>72615</v>
      </c>
      <c r="B43888" s="4">
        <v>40453</v>
      </c>
      <c r="C43888">
        <v>5181</v>
      </c>
      <c r="D43888">
        <v>360</v>
      </c>
    </row>
    <row r="43889" spans="1:4" x14ac:dyDescent="0.25">
      <c r="A43889">
        <v>72616</v>
      </c>
      <c r="B43889" s="4">
        <v>40256</v>
      </c>
      <c r="C43889">
        <v>5181</v>
      </c>
      <c r="D43889">
        <v>360</v>
      </c>
    </row>
    <row r="43890" spans="1:4" x14ac:dyDescent="0.25">
      <c r="A43890">
        <v>72617</v>
      </c>
      <c r="B43890" s="4">
        <v>39860</v>
      </c>
      <c r="C43890">
        <v>5181</v>
      </c>
      <c r="D43890">
        <v>360</v>
      </c>
    </row>
    <row r="43891" spans="1:4" x14ac:dyDescent="0.25">
      <c r="A43891">
        <v>72618</v>
      </c>
      <c r="B43891" s="4">
        <v>40128</v>
      </c>
      <c r="C43891">
        <v>5181</v>
      </c>
      <c r="D43891">
        <v>360</v>
      </c>
    </row>
    <row r="43892" spans="1:4" x14ac:dyDescent="0.25">
      <c r="A43892">
        <v>72619</v>
      </c>
      <c r="B43892" s="4">
        <v>39848</v>
      </c>
      <c r="C43892">
        <v>5181</v>
      </c>
      <c r="D43892">
        <v>360</v>
      </c>
    </row>
    <row r="43893" spans="1:4" x14ac:dyDescent="0.25">
      <c r="A43893">
        <v>72620</v>
      </c>
      <c r="B43893" s="4">
        <v>39983</v>
      </c>
      <c r="C43893">
        <v>5181</v>
      </c>
      <c r="D43893">
        <v>360</v>
      </c>
    </row>
    <row r="43894" spans="1:4" x14ac:dyDescent="0.25">
      <c r="A43894">
        <v>72621</v>
      </c>
      <c r="B43894" s="4">
        <v>39818</v>
      </c>
      <c r="C43894">
        <v>5181</v>
      </c>
      <c r="D43894">
        <v>360</v>
      </c>
    </row>
    <row r="43895" spans="1:4" x14ac:dyDescent="0.25">
      <c r="A43895">
        <v>72622</v>
      </c>
      <c r="B43895" s="4">
        <v>40096</v>
      </c>
      <c r="C43895">
        <v>5181</v>
      </c>
      <c r="D43895">
        <v>360</v>
      </c>
    </row>
    <row r="43896" spans="1:4" x14ac:dyDescent="0.25">
      <c r="A43896">
        <v>72623</v>
      </c>
      <c r="B43896" s="4">
        <v>39866</v>
      </c>
      <c r="C43896">
        <v>5181</v>
      </c>
      <c r="D43896">
        <v>360</v>
      </c>
    </row>
    <row r="43897" spans="1:4" x14ac:dyDescent="0.25">
      <c r="A43897">
        <v>72624</v>
      </c>
      <c r="B43897" s="4">
        <v>40345</v>
      </c>
      <c r="C43897">
        <v>5181</v>
      </c>
      <c r="D43897">
        <v>360</v>
      </c>
    </row>
    <row r="43898" spans="1:4" x14ac:dyDescent="0.25">
      <c r="A43898">
        <v>72625</v>
      </c>
      <c r="B43898" s="4">
        <v>39859</v>
      </c>
      <c r="C43898">
        <v>5181</v>
      </c>
      <c r="D43898">
        <v>360</v>
      </c>
    </row>
    <row r="43899" spans="1:4" x14ac:dyDescent="0.25">
      <c r="A43899">
        <v>72626</v>
      </c>
      <c r="B43899" s="4">
        <v>40425</v>
      </c>
      <c r="C43899">
        <v>5181</v>
      </c>
      <c r="D43899">
        <v>360</v>
      </c>
    </row>
    <row r="43900" spans="1:4" x14ac:dyDescent="0.25">
      <c r="A43900">
        <v>72627</v>
      </c>
      <c r="B43900" s="4">
        <v>39899</v>
      </c>
      <c r="C43900">
        <v>5181</v>
      </c>
      <c r="D43900">
        <v>360</v>
      </c>
    </row>
    <row r="43901" spans="1:4" x14ac:dyDescent="0.25">
      <c r="A43901">
        <v>72628</v>
      </c>
      <c r="B43901" s="4">
        <v>40288</v>
      </c>
      <c r="C43901">
        <v>5181</v>
      </c>
      <c r="D43901">
        <v>360</v>
      </c>
    </row>
    <row r="43902" spans="1:4" x14ac:dyDescent="0.25">
      <c r="A43902">
        <v>72629</v>
      </c>
      <c r="B43902" s="4">
        <v>40088</v>
      </c>
      <c r="C43902">
        <v>5181</v>
      </c>
      <c r="D43902">
        <v>360</v>
      </c>
    </row>
    <row r="43903" spans="1:4" x14ac:dyDescent="0.25">
      <c r="A43903">
        <v>72630</v>
      </c>
      <c r="B43903" s="4">
        <v>40476</v>
      </c>
      <c r="C43903">
        <v>5181</v>
      </c>
      <c r="D43903">
        <v>360</v>
      </c>
    </row>
    <row r="43904" spans="1:4" x14ac:dyDescent="0.25">
      <c r="A43904">
        <v>72631</v>
      </c>
      <c r="B43904" s="4">
        <v>39903</v>
      </c>
      <c r="C43904">
        <v>5181</v>
      </c>
      <c r="D43904">
        <v>360</v>
      </c>
    </row>
    <row r="43905" spans="1:4" x14ac:dyDescent="0.25">
      <c r="A43905">
        <v>72632</v>
      </c>
      <c r="B43905" s="4">
        <v>39990</v>
      </c>
      <c r="C43905">
        <v>5181</v>
      </c>
      <c r="D43905">
        <v>360</v>
      </c>
    </row>
    <row r="43906" spans="1:4" x14ac:dyDescent="0.25">
      <c r="A43906">
        <v>72633</v>
      </c>
      <c r="B43906" s="4">
        <v>39835</v>
      </c>
      <c r="C43906">
        <v>5181</v>
      </c>
      <c r="D43906">
        <v>360</v>
      </c>
    </row>
    <row r="43907" spans="1:4" x14ac:dyDescent="0.25">
      <c r="A43907">
        <v>72634</v>
      </c>
      <c r="B43907" s="4">
        <v>40482</v>
      </c>
      <c r="C43907">
        <v>5181</v>
      </c>
      <c r="D43907">
        <v>360</v>
      </c>
    </row>
    <row r="43908" spans="1:4" x14ac:dyDescent="0.25">
      <c r="A43908">
        <v>72635</v>
      </c>
      <c r="B43908" s="4">
        <v>40134</v>
      </c>
      <c r="C43908">
        <v>5181</v>
      </c>
      <c r="D43908">
        <v>360</v>
      </c>
    </row>
    <row r="43909" spans="1:4" x14ac:dyDescent="0.25">
      <c r="A43909">
        <v>72636</v>
      </c>
      <c r="B43909" s="4">
        <v>40188</v>
      </c>
      <c r="C43909">
        <v>5181</v>
      </c>
      <c r="D43909">
        <v>360</v>
      </c>
    </row>
    <row r="43910" spans="1:4" x14ac:dyDescent="0.25">
      <c r="A43910">
        <v>72637</v>
      </c>
      <c r="B43910" s="4">
        <v>40400</v>
      </c>
      <c r="C43910">
        <v>5181</v>
      </c>
      <c r="D43910">
        <v>360</v>
      </c>
    </row>
    <row r="43911" spans="1:4" x14ac:dyDescent="0.25">
      <c r="A43911">
        <v>72638</v>
      </c>
      <c r="B43911" s="4">
        <v>40338</v>
      </c>
      <c r="C43911">
        <v>5182</v>
      </c>
      <c r="D43911">
        <v>360</v>
      </c>
    </row>
    <row r="43912" spans="1:4" x14ac:dyDescent="0.25">
      <c r="A43912">
        <v>72639</v>
      </c>
      <c r="B43912" s="4">
        <v>40229</v>
      </c>
      <c r="C43912">
        <v>5182</v>
      </c>
      <c r="D43912">
        <v>360</v>
      </c>
    </row>
    <row r="43913" spans="1:4" x14ac:dyDescent="0.25">
      <c r="A43913">
        <v>72640</v>
      </c>
      <c r="B43913" s="4">
        <v>39955</v>
      </c>
      <c r="C43913">
        <v>5182</v>
      </c>
      <c r="D43913">
        <v>360</v>
      </c>
    </row>
    <row r="43914" spans="1:4" x14ac:dyDescent="0.25">
      <c r="A43914">
        <v>72745</v>
      </c>
      <c r="B43914" s="4">
        <v>40298</v>
      </c>
      <c r="C43914">
        <v>5189</v>
      </c>
      <c r="D43914">
        <v>362</v>
      </c>
    </row>
    <row r="43915" spans="1:4" x14ac:dyDescent="0.25">
      <c r="A43915">
        <v>72746</v>
      </c>
      <c r="B43915" s="4">
        <v>39890</v>
      </c>
      <c r="C43915">
        <v>5189</v>
      </c>
      <c r="D43915">
        <v>362</v>
      </c>
    </row>
    <row r="43916" spans="1:4" x14ac:dyDescent="0.25">
      <c r="A43916">
        <v>72747</v>
      </c>
      <c r="B43916" s="4">
        <v>39890</v>
      </c>
      <c r="C43916">
        <v>5189</v>
      </c>
      <c r="D43916">
        <v>362</v>
      </c>
    </row>
    <row r="43917" spans="1:4" x14ac:dyDescent="0.25">
      <c r="A43917">
        <v>72748</v>
      </c>
      <c r="B43917" s="4">
        <v>40048</v>
      </c>
      <c r="C43917">
        <v>5189</v>
      </c>
      <c r="D43917">
        <v>362</v>
      </c>
    </row>
    <row r="43918" spans="1:4" x14ac:dyDescent="0.25">
      <c r="A43918">
        <v>72749</v>
      </c>
      <c r="B43918" s="4">
        <v>40153</v>
      </c>
      <c r="C43918">
        <v>5189</v>
      </c>
      <c r="D43918">
        <v>362</v>
      </c>
    </row>
    <row r="43919" spans="1:4" x14ac:dyDescent="0.25">
      <c r="A43919">
        <v>72750</v>
      </c>
      <c r="B43919" s="4">
        <v>40059</v>
      </c>
      <c r="C43919">
        <v>5189</v>
      </c>
      <c r="D43919">
        <v>362</v>
      </c>
    </row>
    <row r="43920" spans="1:4" x14ac:dyDescent="0.25">
      <c r="A43920">
        <v>72751</v>
      </c>
      <c r="B43920" s="4">
        <v>40362</v>
      </c>
      <c r="C43920">
        <v>5189</v>
      </c>
      <c r="D43920">
        <v>362</v>
      </c>
    </row>
    <row r="43921" spans="1:4" x14ac:dyDescent="0.25">
      <c r="A43921">
        <v>72752</v>
      </c>
      <c r="B43921" s="4">
        <v>40261</v>
      </c>
      <c r="C43921">
        <v>5189</v>
      </c>
      <c r="D43921">
        <v>362</v>
      </c>
    </row>
    <row r="43922" spans="1:4" x14ac:dyDescent="0.25">
      <c r="A43922">
        <v>72753</v>
      </c>
      <c r="B43922" s="4">
        <v>39916</v>
      </c>
      <c r="C43922">
        <v>5189</v>
      </c>
      <c r="D43922">
        <v>362</v>
      </c>
    </row>
    <row r="43923" spans="1:4" x14ac:dyDescent="0.25">
      <c r="A43923">
        <v>72754</v>
      </c>
      <c r="B43923" s="4">
        <v>40475</v>
      </c>
      <c r="C43923">
        <v>5189</v>
      </c>
      <c r="D43923">
        <v>362</v>
      </c>
    </row>
    <row r="43924" spans="1:4" x14ac:dyDescent="0.25">
      <c r="A43924">
        <v>72755</v>
      </c>
      <c r="B43924" s="4">
        <v>40184</v>
      </c>
      <c r="C43924">
        <v>5189</v>
      </c>
      <c r="D43924">
        <v>362</v>
      </c>
    </row>
    <row r="43925" spans="1:4" x14ac:dyDescent="0.25">
      <c r="A43925">
        <v>72756</v>
      </c>
      <c r="B43925" s="4">
        <v>39952</v>
      </c>
      <c r="C43925">
        <v>5189</v>
      </c>
      <c r="D43925">
        <v>362</v>
      </c>
    </row>
    <row r="43926" spans="1:4" x14ac:dyDescent="0.25">
      <c r="A43926">
        <v>72757</v>
      </c>
      <c r="B43926" s="4">
        <v>39904</v>
      </c>
      <c r="C43926">
        <v>5189</v>
      </c>
      <c r="D43926">
        <v>362</v>
      </c>
    </row>
    <row r="43927" spans="1:4" x14ac:dyDescent="0.25">
      <c r="A43927">
        <v>72758</v>
      </c>
      <c r="B43927" s="4">
        <v>39863</v>
      </c>
      <c r="C43927">
        <v>5189</v>
      </c>
      <c r="D43927">
        <v>362</v>
      </c>
    </row>
    <row r="43928" spans="1:4" x14ac:dyDescent="0.25">
      <c r="A43928">
        <v>72759</v>
      </c>
      <c r="B43928" s="4">
        <v>40494</v>
      </c>
      <c r="C43928">
        <v>5189</v>
      </c>
      <c r="D43928">
        <v>362</v>
      </c>
    </row>
    <row r="43929" spans="1:4" x14ac:dyDescent="0.25">
      <c r="A43929">
        <v>72760</v>
      </c>
      <c r="B43929" s="4">
        <v>40131</v>
      </c>
      <c r="C43929">
        <v>5189</v>
      </c>
      <c r="D43929">
        <v>362</v>
      </c>
    </row>
    <row r="43930" spans="1:4" x14ac:dyDescent="0.25">
      <c r="A43930">
        <v>72761</v>
      </c>
      <c r="B43930" s="4">
        <v>39865</v>
      </c>
      <c r="C43930">
        <v>5189</v>
      </c>
      <c r="D43930">
        <v>362</v>
      </c>
    </row>
    <row r="43931" spans="1:4" x14ac:dyDescent="0.25">
      <c r="A43931">
        <v>72762</v>
      </c>
      <c r="B43931" s="4">
        <v>40123</v>
      </c>
      <c r="C43931">
        <v>5189</v>
      </c>
      <c r="D43931">
        <v>362</v>
      </c>
    </row>
    <row r="43932" spans="1:4" x14ac:dyDescent="0.25">
      <c r="A43932">
        <v>72763</v>
      </c>
      <c r="B43932" s="4">
        <v>40199</v>
      </c>
      <c r="C43932">
        <v>5189</v>
      </c>
      <c r="D43932">
        <v>362</v>
      </c>
    </row>
    <row r="43933" spans="1:4" x14ac:dyDescent="0.25">
      <c r="A43933">
        <v>72764</v>
      </c>
      <c r="B43933" s="4">
        <v>40479</v>
      </c>
      <c r="C43933">
        <v>5189</v>
      </c>
      <c r="D43933">
        <v>362</v>
      </c>
    </row>
    <row r="43934" spans="1:4" x14ac:dyDescent="0.25">
      <c r="A43934">
        <v>72765</v>
      </c>
      <c r="B43934" s="4">
        <v>39896</v>
      </c>
      <c r="C43934">
        <v>5189</v>
      </c>
      <c r="D43934">
        <v>362</v>
      </c>
    </row>
    <row r="43935" spans="1:4" x14ac:dyDescent="0.25">
      <c r="A43935">
        <v>72766</v>
      </c>
      <c r="B43935" s="4">
        <v>39905</v>
      </c>
      <c r="C43935">
        <v>5190</v>
      </c>
      <c r="D43935">
        <v>363</v>
      </c>
    </row>
    <row r="43936" spans="1:4" x14ac:dyDescent="0.25">
      <c r="A43936">
        <v>72767</v>
      </c>
      <c r="B43936" s="4">
        <v>39942</v>
      </c>
      <c r="C43936">
        <v>5190</v>
      </c>
      <c r="D43936">
        <v>363</v>
      </c>
    </row>
    <row r="43937" spans="1:4" x14ac:dyDescent="0.25">
      <c r="A43937">
        <v>72768</v>
      </c>
      <c r="B43937" s="4">
        <v>40095</v>
      </c>
      <c r="C43937">
        <v>5190</v>
      </c>
      <c r="D43937">
        <v>363</v>
      </c>
    </row>
    <row r="43938" spans="1:4" x14ac:dyDescent="0.25">
      <c r="A43938">
        <v>72769</v>
      </c>
      <c r="B43938" s="4">
        <v>40082</v>
      </c>
      <c r="C43938">
        <v>5190</v>
      </c>
      <c r="D43938">
        <v>363</v>
      </c>
    </row>
    <row r="43939" spans="1:4" x14ac:dyDescent="0.25">
      <c r="A43939">
        <v>72770</v>
      </c>
      <c r="B43939" s="4">
        <v>40205</v>
      </c>
      <c r="C43939">
        <v>5190</v>
      </c>
      <c r="D43939">
        <v>363</v>
      </c>
    </row>
    <row r="43940" spans="1:4" x14ac:dyDescent="0.25">
      <c r="A43940">
        <v>72771</v>
      </c>
      <c r="B43940" s="4">
        <v>40382</v>
      </c>
      <c r="C43940">
        <v>5191</v>
      </c>
      <c r="D43940">
        <v>363</v>
      </c>
    </row>
    <row r="43941" spans="1:4" x14ac:dyDescent="0.25">
      <c r="A43941">
        <v>72772</v>
      </c>
      <c r="B43941" s="4">
        <v>39816</v>
      </c>
      <c r="C43941">
        <v>5191</v>
      </c>
      <c r="D43941">
        <v>363</v>
      </c>
    </row>
    <row r="43942" spans="1:4" x14ac:dyDescent="0.25">
      <c r="A43942">
        <v>72773</v>
      </c>
      <c r="B43942" s="4">
        <v>40127</v>
      </c>
      <c r="C43942">
        <v>5191</v>
      </c>
      <c r="D43942">
        <v>363</v>
      </c>
    </row>
    <row r="43943" spans="1:4" x14ac:dyDescent="0.25">
      <c r="A43943">
        <v>72774</v>
      </c>
      <c r="B43943" s="4">
        <v>39844</v>
      </c>
      <c r="C43943">
        <v>5191</v>
      </c>
      <c r="D43943">
        <v>363</v>
      </c>
    </row>
    <row r="43944" spans="1:4" x14ac:dyDescent="0.25">
      <c r="A43944">
        <v>72775</v>
      </c>
      <c r="B43944" s="4">
        <v>40519</v>
      </c>
      <c r="C43944">
        <v>5191</v>
      </c>
      <c r="D43944">
        <v>363</v>
      </c>
    </row>
    <row r="43945" spans="1:4" x14ac:dyDescent="0.25">
      <c r="A43945">
        <v>72776</v>
      </c>
      <c r="B43945" s="4">
        <v>40242</v>
      </c>
      <c r="C43945">
        <v>5191</v>
      </c>
      <c r="D43945">
        <v>363</v>
      </c>
    </row>
    <row r="43946" spans="1:4" x14ac:dyDescent="0.25">
      <c r="A43946">
        <v>72777</v>
      </c>
      <c r="B43946" s="4">
        <v>40165</v>
      </c>
      <c r="C43946">
        <v>5191</v>
      </c>
      <c r="D43946">
        <v>363</v>
      </c>
    </row>
    <row r="43947" spans="1:4" x14ac:dyDescent="0.25">
      <c r="A43947">
        <v>72778</v>
      </c>
      <c r="B43947" s="4">
        <v>40340</v>
      </c>
      <c r="C43947">
        <v>5191</v>
      </c>
      <c r="D43947">
        <v>363</v>
      </c>
    </row>
    <row r="43948" spans="1:4" x14ac:dyDescent="0.25">
      <c r="A43948">
        <v>72779</v>
      </c>
      <c r="B43948" s="4">
        <v>40300</v>
      </c>
      <c r="C43948">
        <v>5191</v>
      </c>
      <c r="D43948">
        <v>363</v>
      </c>
    </row>
    <row r="43949" spans="1:4" x14ac:dyDescent="0.25">
      <c r="A43949">
        <v>72780</v>
      </c>
      <c r="B43949" s="4">
        <v>40201</v>
      </c>
      <c r="C43949">
        <v>5191</v>
      </c>
      <c r="D43949">
        <v>363</v>
      </c>
    </row>
    <row r="43950" spans="1:4" x14ac:dyDescent="0.25">
      <c r="A43950">
        <v>72781</v>
      </c>
      <c r="B43950" s="4">
        <v>40374</v>
      </c>
      <c r="C43950">
        <v>5191</v>
      </c>
      <c r="D43950">
        <v>363</v>
      </c>
    </row>
    <row r="43951" spans="1:4" x14ac:dyDescent="0.25">
      <c r="A43951">
        <v>72782</v>
      </c>
      <c r="B43951" s="4">
        <v>40363</v>
      </c>
      <c r="C43951">
        <v>5191</v>
      </c>
      <c r="D43951">
        <v>363</v>
      </c>
    </row>
    <row r="43952" spans="1:4" x14ac:dyDescent="0.25">
      <c r="A43952">
        <v>72783</v>
      </c>
      <c r="B43952" s="4">
        <v>39925</v>
      </c>
      <c r="C43952">
        <v>5191</v>
      </c>
      <c r="D43952">
        <v>363</v>
      </c>
    </row>
    <row r="43953" spans="1:4" x14ac:dyDescent="0.25">
      <c r="A43953">
        <v>72784</v>
      </c>
      <c r="B43953" s="4">
        <v>40231</v>
      </c>
      <c r="C43953">
        <v>5191</v>
      </c>
      <c r="D43953">
        <v>363</v>
      </c>
    </row>
    <row r="43954" spans="1:4" x14ac:dyDescent="0.25">
      <c r="A43954">
        <v>72785</v>
      </c>
      <c r="B43954" s="4">
        <v>40101</v>
      </c>
      <c r="C43954">
        <v>5191</v>
      </c>
      <c r="D43954">
        <v>363</v>
      </c>
    </row>
    <row r="43955" spans="1:4" x14ac:dyDescent="0.25">
      <c r="A43955">
        <v>72786</v>
      </c>
      <c r="B43955" s="4">
        <v>40453</v>
      </c>
      <c r="C43955">
        <v>5191</v>
      </c>
      <c r="D43955">
        <v>363</v>
      </c>
    </row>
    <row r="43956" spans="1:4" x14ac:dyDescent="0.25">
      <c r="A43956">
        <v>72787</v>
      </c>
      <c r="B43956" s="4">
        <v>39833</v>
      </c>
      <c r="C43956">
        <v>5191</v>
      </c>
      <c r="D43956">
        <v>363</v>
      </c>
    </row>
    <row r="43957" spans="1:4" x14ac:dyDescent="0.25">
      <c r="A43957">
        <v>72788</v>
      </c>
      <c r="B43957" s="4">
        <v>40155</v>
      </c>
      <c r="C43957">
        <v>5191</v>
      </c>
      <c r="D43957">
        <v>363</v>
      </c>
    </row>
    <row r="43958" spans="1:4" x14ac:dyDescent="0.25">
      <c r="A43958">
        <v>72789</v>
      </c>
      <c r="B43958" s="4">
        <v>40103</v>
      </c>
      <c r="C43958">
        <v>5191</v>
      </c>
      <c r="D43958">
        <v>363</v>
      </c>
    </row>
    <row r="43959" spans="1:4" x14ac:dyDescent="0.25">
      <c r="A43959">
        <v>72790</v>
      </c>
      <c r="B43959" s="4">
        <v>39847</v>
      </c>
      <c r="C43959">
        <v>5191</v>
      </c>
      <c r="D43959">
        <v>363</v>
      </c>
    </row>
    <row r="43960" spans="1:4" x14ac:dyDescent="0.25">
      <c r="A43960">
        <v>72791</v>
      </c>
      <c r="B43960" s="4">
        <v>39983</v>
      </c>
      <c r="C43960">
        <v>5191</v>
      </c>
      <c r="D43960">
        <v>363</v>
      </c>
    </row>
    <row r="43961" spans="1:4" x14ac:dyDescent="0.25">
      <c r="A43961">
        <v>72792</v>
      </c>
      <c r="B43961" s="4">
        <v>40512</v>
      </c>
      <c r="C43961">
        <v>5191</v>
      </c>
      <c r="D43961">
        <v>363</v>
      </c>
    </row>
    <row r="43962" spans="1:4" x14ac:dyDescent="0.25">
      <c r="A43962">
        <v>72793</v>
      </c>
      <c r="B43962" s="4">
        <v>40454</v>
      </c>
      <c r="C43962">
        <v>5191</v>
      </c>
      <c r="D43962">
        <v>363</v>
      </c>
    </row>
    <row r="43963" spans="1:4" x14ac:dyDescent="0.25">
      <c r="A43963">
        <v>72794</v>
      </c>
      <c r="B43963" s="4">
        <v>39827</v>
      </c>
      <c r="C43963">
        <v>5191</v>
      </c>
      <c r="D43963">
        <v>363</v>
      </c>
    </row>
    <row r="43964" spans="1:4" x14ac:dyDescent="0.25">
      <c r="A43964">
        <v>72795</v>
      </c>
      <c r="B43964" s="4">
        <v>40044</v>
      </c>
      <c r="C43964">
        <v>5191</v>
      </c>
      <c r="D43964">
        <v>363</v>
      </c>
    </row>
    <row r="43965" spans="1:4" x14ac:dyDescent="0.25">
      <c r="A43965">
        <v>72796</v>
      </c>
      <c r="B43965" s="4">
        <v>40509</v>
      </c>
      <c r="C43965">
        <v>5191</v>
      </c>
      <c r="D43965">
        <v>363</v>
      </c>
    </row>
    <row r="43966" spans="1:4" x14ac:dyDescent="0.25">
      <c r="A43966">
        <v>72797</v>
      </c>
      <c r="B43966" s="4">
        <v>40104</v>
      </c>
      <c r="C43966">
        <v>5191</v>
      </c>
      <c r="D43966">
        <v>363</v>
      </c>
    </row>
    <row r="43967" spans="1:4" x14ac:dyDescent="0.25">
      <c r="A43967">
        <v>72798</v>
      </c>
      <c r="B43967" s="4">
        <v>39941</v>
      </c>
      <c r="C43967">
        <v>5191</v>
      </c>
      <c r="D43967">
        <v>363</v>
      </c>
    </row>
    <row r="43968" spans="1:4" x14ac:dyDescent="0.25">
      <c r="A43968">
        <v>72799</v>
      </c>
      <c r="B43968" s="4">
        <v>40505</v>
      </c>
      <c r="C43968">
        <v>5191</v>
      </c>
      <c r="D43968">
        <v>363</v>
      </c>
    </row>
    <row r="43969" spans="1:4" x14ac:dyDescent="0.25">
      <c r="A43969">
        <v>72800</v>
      </c>
      <c r="B43969" s="4">
        <v>39821</v>
      </c>
      <c r="C43969">
        <v>5191</v>
      </c>
      <c r="D43969">
        <v>363</v>
      </c>
    </row>
    <row r="43970" spans="1:4" x14ac:dyDescent="0.25">
      <c r="A43970">
        <v>72801</v>
      </c>
      <c r="B43970" s="4">
        <v>40264</v>
      </c>
      <c r="C43970">
        <v>5191</v>
      </c>
      <c r="D43970">
        <v>363</v>
      </c>
    </row>
    <row r="43971" spans="1:4" x14ac:dyDescent="0.25">
      <c r="A43971">
        <v>72802</v>
      </c>
      <c r="B43971" s="4">
        <v>40250</v>
      </c>
      <c r="C43971">
        <v>5191</v>
      </c>
      <c r="D43971">
        <v>363</v>
      </c>
    </row>
    <row r="43972" spans="1:4" x14ac:dyDescent="0.25">
      <c r="A43972">
        <v>72803</v>
      </c>
      <c r="B43972" s="4">
        <v>40315</v>
      </c>
      <c r="C43972">
        <v>5191</v>
      </c>
      <c r="D43972">
        <v>363</v>
      </c>
    </row>
    <row r="43973" spans="1:4" x14ac:dyDescent="0.25">
      <c r="A43973">
        <v>72804</v>
      </c>
      <c r="B43973" s="4">
        <v>39825</v>
      </c>
      <c r="C43973">
        <v>5191</v>
      </c>
      <c r="D43973">
        <v>363</v>
      </c>
    </row>
    <row r="43974" spans="1:4" x14ac:dyDescent="0.25">
      <c r="A43974">
        <v>72805</v>
      </c>
      <c r="B43974" s="4">
        <v>39947</v>
      </c>
      <c r="C43974">
        <v>5191</v>
      </c>
      <c r="D43974">
        <v>363</v>
      </c>
    </row>
    <row r="43975" spans="1:4" x14ac:dyDescent="0.25">
      <c r="A43975">
        <v>72806</v>
      </c>
      <c r="B43975" s="4">
        <v>40540</v>
      </c>
      <c r="C43975">
        <v>5192</v>
      </c>
      <c r="D43975">
        <v>363</v>
      </c>
    </row>
    <row r="43976" spans="1:4" x14ac:dyDescent="0.25">
      <c r="A43976">
        <v>72807</v>
      </c>
      <c r="B43976" s="4">
        <v>39920</v>
      </c>
      <c r="C43976">
        <v>5192</v>
      </c>
      <c r="D43976">
        <v>363</v>
      </c>
    </row>
    <row r="43977" spans="1:4" x14ac:dyDescent="0.25">
      <c r="A43977">
        <v>72808</v>
      </c>
      <c r="B43977" s="4">
        <v>40452</v>
      </c>
      <c r="C43977">
        <v>5192</v>
      </c>
      <c r="D43977">
        <v>363</v>
      </c>
    </row>
    <row r="43978" spans="1:4" x14ac:dyDescent="0.25">
      <c r="A43978">
        <v>72809</v>
      </c>
      <c r="B43978" s="4">
        <v>40051</v>
      </c>
      <c r="C43978">
        <v>5192</v>
      </c>
      <c r="D43978">
        <v>363</v>
      </c>
    </row>
    <row r="43979" spans="1:4" x14ac:dyDescent="0.25">
      <c r="A43979">
        <v>72810</v>
      </c>
      <c r="B43979" s="4">
        <v>40180</v>
      </c>
      <c r="C43979">
        <v>5192</v>
      </c>
      <c r="D43979">
        <v>363</v>
      </c>
    </row>
    <row r="43980" spans="1:4" x14ac:dyDescent="0.25">
      <c r="A43980">
        <v>72811</v>
      </c>
      <c r="B43980" s="4">
        <v>39868</v>
      </c>
      <c r="C43980">
        <v>5192</v>
      </c>
      <c r="D43980">
        <v>363</v>
      </c>
    </row>
    <row r="43981" spans="1:4" x14ac:dyDescent="0.25">
      <c r="A43981">
        <v>72812</v>
      </c>
      <c r="B43981" s="4">
        <v>40537</v>
      </c>
      <c r="C43981">
        <v>5192</v>
      </c>
      <c r="D43981">
        <v>363</v>
      </c>
    </row>
    <row r="43982" spans="1:4" x14ac:dyDescent="0.25">
      <c r="A43982">
        <v>72813</v>
      </c>
      <c r="B43982" s="4">
        <v>40196</v>
      </c>
      <c r="C43982">
        <v>5192</v>
      </c>
      <c r="D43982">
        <v>363</v>
      </c>
    </row>
    <row r="43983" spans="1:4" x14ac:dyDescent="0.25">
      <c r="A43983">
        <v>72814</v>
      </c>
      <c r="B43983" s="4">
        <v>40195</v>
      </c>
      <c r="C43983">
        <v>5192</v>
      </c>
      <c r="D43983">
        <v>363</v>
      </c>
    </row>
    <row r="43984" spans="1:4" x14ac:dyDescent="0.25">
      <c r="A43984">
        <v>72815</v>
      </c>
      <c r="B43984" s="4">
        <v>40119</v>
      </c>
      <c r="C43984">
        <v>5192</v>
      </c>
      <c r="D43984">
        <v>363</v>
      </c>
    </row>
    <row r="43985" spans="1:4" x14ac:dyDescent="0.25">
      <c r="A43985">
        <v>72816</v>
      </c>
      <c r="B43985" s="4">
        <v>40537</v>
      </c>
      <c r="C43985">
        <v>5192</v>
      </c>
      <c r="D43985">
        <v>363</v>
      </c>
    </row>
    <row r="43986" spans="1:4" x14ac:dyDescent="0.25">
      <c r="A43986">
        <v>72817</v>
      </c>
      <c r="B43986" s="4">
        <v>40311</v>
      </c>
      <c r="C43986">
        <v>5192</v>
      </c>
      <c r="D43986">
        <v>363</v>
      </c>
    </row>
    <row r="43987" spans="1:4" x14ac:dyDescent="0.25">
      <c r="A43987">
        <v>72818</v>
      </c>
      <c r="B43987" s="4">
        <v>40414</v>
      </c>
      <c r="C43987">
        <v>5192</v>
      </c>
      <c r="D43987">
        <v>363</v>
      </c>
    </row>
    <row r="43988" spans="1:4" x14ac:dyDescent="0.25">
      <c r="A43988">
        <v>72819</v>
      </c>
      <c r="B43988" s="4">
        <v>40137</v>
      </c>
      <c r="C43988">
        <v>5192</v>
      </c>
      <c r="D43988">
        <v>363</v>
      </c>
    </row>
    <row r="43989" spans="1:4" x14ac:dyDescent="0.25">
      <c r="A43989">
        <v>72820</v>
      </c>
      <c r="B43989" s="4">
        <v>40096</v>
      </c>
      <c r="C43989">
        <v>5192</v>
      </c>
      <c r="D43989">
        <v>363</v>
      </c>
    </row>
    <row r="43990" spans="1:4" x14ac:dyDescent="0.25">
      <c r="A43990">
        <v>72821</v>
      </c>
      <c r="B43990" s="4">
        <v>40052</v>
      </c>
      <c r="C43990">
        <v>5192</v>
      </c>
      <c r="D43990">
        <v>363</v>
      </c>
    </row>
    <row r="43991" spans="1:4" x14ac:dyDescent="0.25">
      <c r="A43991">
        <v>72942</v>
      </c>
      <c r="B43991" s="4">
        <v>39988</v>
      </c>
      <c r="C43991">
        <v>5198</v>
      </c>
      <c r="D43991">
        <v>365</v>
      </c>
    </row>
    <row r="43992" spans="1:4" x14ac:dyDescent="0.25">
      <c r="A43992">
        <v>72943</v>
      </c>
      <c r="B43992" s="4">
        <v>40016</v>
      </c>
      <c r="C43992">
        <v>5198</v>
      </c>
      <c r="D43992">
        <v>365</v>
      </c>
    </row>
    <row r="43993" spans="1:4" x14ac:dyDescent="0.25">
      <c r="A43993">
        <v>72944</v>
      </c>
      <c r="B43993" s="4">
        <v>40002</v>
      </c>
      <c r="C43993">
        <v>5198</v>
      </c>
      <c r="D43993">
        <v>365</v>
      </c>
    </row>
    <row r="43994" spans="1:4" x14ac:dyDescent="0.25">
      <c r="A43994">
        <v>72945</v>
      </c>
      <c r="B43994" s="4">
        <v>40336</v>
      </c>
      <c r="C43994">
        <v>5198</v>
      </c>
      <c r="D43994">
        <v>365</v>
      </c>
    </row>
    <row r="43995" spans="1:4" x14ac:dyDescent="0.25">
      <c r="A43995">
        <v>72946</v>
      </c>
      <c r="B43995" s="4">
        <v>39876</v>
      </c>
      <c r="C43995">
        <v>5198</v>
      </c>
      <c r="D43995">
        <v>365</v>
      </c>
    </row>
    <row r="43996" spans="1:4" x14ac:dyDescent="0.25">
      <c r="A43996">
        <v>72947</v>
      </c>
      <c r="B43996" s="4">
        <v>40496</v>
      </c>
      <c r="C43996">
        <v>5198</v>
      </c>
      <c r="D43996">
        <v>365</v>
      </c>
    </row>
    <row r="43997" spans="1:4" x14ac:dyDescent="0.25">
      <c r="A43997">
        <v>72948</v>
      </c>
      <c r="B43997" s="4">
        <v>40502</v>
      </c>
      <c r="C43997">
        <v>5198</v>
      </c>
      <c r="D43997">
        <v>365</v>
      </c>
    </row>
    <row r="43998" spans="1:4" x14ac:dyDescent="0.25">
      <c r="A43998">
        <v>72949</v>
      </c>
      <c r="B43998" s="4">
        <v>40498</v>
      </c>
      <c r="C43998">
        <v>5198</v>
      </c>
      <c r="D43998">
        <v>365</v>
      </c>
    </row>
    <row r="43999" spans="1:4" x14ac:dyDescent="0.25">
      <c r="A43999">
        <v>72950</v>
      </c>
      <c r="B43999" s="4">
        <v>40425</v>
      </c>
      <c r="C43999">
        <v>5198</v>
      </c>
      <c r="D43999">
        <v>365</v>
      </c>
    </row>
    <row r="44000" spans="1:4" x14ac:dyDescent="0.25">
      <c r="A44000">
        <v>72951</v>
      </c>
      <c r="B44000" s="4">
        <v>40521</v>
      </c>
      <c r="C44000">
        <v>5199</v>
      </c>
      <c r="D44000">
        <v>365</v>
      </c>
    </row>
    <row r="44001" spans="1:4" x14ac:dyDescent="0.25">
      <c r="A44001">
        <v>72952</v>
      </c>
      <c r="B44001" s="4">
        <v>40065</v>
      </c>
      <c r="C44001">
        <v>5199</v>
      </c>
      <c r="D44001">
        <v>365</v>
      </c>
    </row>
    <row r="44002" spans="1:4" x14ac:dyDescent="0.25">
      <c r="A44002">
        <v>72953</v>
      </c>
      <c r="B44002" s="4">
        <v>40114</v>
      </c>
      <c r="C44002">
        <v>5199</v>
      </c>
      <c r="D44002">
        <v>365</v>
      </c>
    </row>
    <row r="44003" spans="1:4" x14ac:dyDescent="0.25">
      <c r="A44003">
        <v>72954</v>
      </c>
      <c r="B44003" s="4">
        <v>40411</v>
      </c>
      <c r="C44003">
        <v>5199</v>
      </c>
      <c r="D44003">
        <v>365</v>
      </c>
    </row>
    <row r="44004" spans="1:4" x14ac:dyDescent="0.25">
      <c r="A44004">
        <v>72955</v>
      </c>
      <c r="B44004" s="4">
        <v>39970</v>
      </c>
      <c r="C44004">
        <v>5199</v>
      </c>
      <c r="D44004">
        <v>365</v>
      </c>
    </row>
    <row r="44005" spans="1:4" x14ac:dyDescent="0.25">
      <c r="A44005">
        <v>72956</v>
      </c>
      <c r="B44005" s="4">
        <v>40445</v>
      </c>
      <c r="C44005">
        <v>5199</v>
      </c>
      <c r="D44005">
        <v>365</v>
      </c>
    </row>
    <row r="44006" spans="1:4" x14ac:dyDescent="0.25">
      <c r="A44006">
        <v>72957</v>
      </c>
      <c r="B44006" s="4">
        <v>40061</v>
      </c>
      <c r="C44006">
        <v>5199</v>
      </c>
      <c r="D44006">
        <v>365</v>
      </c>
    </row>
    <row r="44007" spans="1:4" x14ac:dyDescent="0.25">
      <c r="A44007">
        <v>72958</v>
      </c>
      <c r="B44007" s="4">
        <v>40415</v>
      </c>
      <c r="C44007">
        <v>5199</v>
      </c>
      <c r="D44007">
        <v>365</v>
      </c>
    </row>
    <row r="44008" spans="1:4" x14ac:dyDescent="0.25">
      <c r="A44008">
        <v>72959</v>
      </c>
      <c r="B44008" s="4">
        <v>39875</v>
      </c>
      <c r="C44008">
        <v>5199</v>
      </c>
      <c r="D44008">
        <v>365</v>
      </c>
    </row>
    <row r="44009" spans="1:4" x14ac:dyDescent="0.25">
      <c r="A44009">
        <v>72960</v>
      </c>
      <c r="B44009" s="4">
        <v>40427</v>
      </c>
      <c r="C44009">
        <v>5199</v>
      </c>
      <c r="D44009">
        <v>365</v>
      </c>
    </row>
    <row r="44010" spans="1:4" x14ac:dyDescent="0.25">
      <c r="A44010">
        <v>72961</v>
      </c>
      <c r="B44010" s="4">
        <v>40474</v>
      </c>
      <c r="C44010">
        <v>5199</v>
      </c>
      <c r="D44010">
        <v>365</v>
      </c>
    </row>
    <row r="44011" spans="1:4" x14ac:dyDescent="0.25">
      <c r="A44011">
        <v>72962</v>
      </c>
      <c r="B44011" s="4">
        <v>40470</v>
      </c>
      <c r="C44011">
        <v>5199</v>
      </c>
      <c r="D44011">
        <v>365</v>
      </c>
    </row>
    <row r="44012" spans="1:4" x14ac:dyDescent="0.25">
      <c r="A44012">
        <v>72963</v>
      </c>
      <c r="B44012" s="4">
        <v>40384</v>
      </c>
      <c r="C44012">
        <v>5199</v>
      </c>
      <c r="D44012">
        <v>365</v>
      </c>
    </row>
    <row r="44013" spans="1:4" x14ac:dyDescent="0.25">
      <c r="A44013">
        <v>72964</v>
      </c>
      <c r="B44013" s="4">
        <v>39981</v>
      </c>
      <c r="C44013">
        <v>5199</v>
      </c>
      <c r="D44013">
        <v>365</v>
      </c>
    </row>
    <row r="44014" spans="1:4" x14ac:dyDescent="0.25">
      <c r="A44014">
        <v>72965</v>
      </c>
      <c r="B44014" s="4">
        <v>40210</v>
      </c>
      <c r="C44014">
        <v>5199</v>
      </c>
      <c r="D44014">
        <v>365</v>
      </c>
    </row>
    <row r="44015" spans="1:4" x14ac:dyDescent="0.25">
      <c r="A44015">
        <v>72966</v>
      </c>
      <c r="B44015" s="4">
        <v>40406</v>
      </c>
      <c r="C44015">
        <v>5199</v>
      </c>
      <c r="D44015">
        <v>365</v>
      </c>
    </row>
    <row r="44016" spans="1:4" x14ac:dyDescent="0.25">
      <c r="A44016">
        <v>72967</v>
      </c>
      <c r="B44016" s="4">
        <v>40408</v>
      </c>
      <c r="C44016">
        <v>5199</v>
      </c>
      <c r="D44016">
        <v>365</v>
      </c>
    </row>
    <row r="44017" spans="1:4" x14ac:dyDescent="0.25">
      <c r="A44017">
        <v>72968</v>
      </c>
      <c r="B44017" s="4">
        <v>39862</v>
      </c>
      <c r="C44017">
        <v>5199</v>
      </c>
      <c r="D44017">
        <v>365</v>
      </c>
    </row>
    <row r="44018" spans="1:4" x14ac:dyDescent="0.25">
      <c r="A44018">
        <v>72969</v>
      </c>
      <c r="B44018" s="4">
        <v>40157</v>
      </c>
      <c r="C44018">
        <v>5199</v>
      </c>
      <c r="D44018">
        <v>365</v>
      </c>
    </row>
    <row r="44019" spans="1:4" x14ac:dyDescent="0.25">
      <c r="A44019">
        <v>72970</v>
      </c>
      <c r="B44019" s="4">
        <v>40522</v>
      </c>
      <c r="C44019">
        <v>5199</v>
      </c>
      <c r="D44019">
        <v>365</v>
      </c>
    </row>
    <row r="44020" spans="1:4" x14ac:dyDescent="0.25">
      <c r="A44020">
        <v>72971</v>
      </c>
      <c r="B44020" s="4">
        <v>40376</v>
      </c>
      <c r="C44020">
        <v>5199</v>
      </c>
      <c r="D44020">
        <v>365</v>
      </c>
    </row>
    <row r="44021" spans="1:4" x14ac:dyDescent="0.25">
      <c r="A44021">
        <v>72972</v>
      </c>
      <c r="B44021" s="4">
        <v>39927</v>
      </c>
      <c r="C44021">
        <v>5199</v>
      </c>
      <c r="D44021">
        <v>365</v>
      </c>
    </row>
    <row r="44022" spans="1:4" x14ac:dyDescent="0.25">
      <c r="A44022">
        <v>72973</v>
      </c>
      <c r="B44022" s="4">
        <v>40238</v>
      </c>
      <c r="C44022">
        <v>5199</v>
      </c>
      <c r="D44022">
        <v>365</v>
      </c>
    </row>
    <row r="44023" spans="1:4" x14ac:dyDescent="0.25">
      <c r="A44023">
        <v>72974</v>
      </c>
      <c r="B44023" s="4">
        <v>40364</v>
      </c>
      <c r="C44023">
        <v>5199</v>
      </c>
      <c r="D44023">
        <v>365</v>
      </c>
    </row>
    <row r="44024" spans="1:4" x14ac:dyDescent="0.25">
      <c r="A44024">
        <v>72975</v>
      </c>
      <c r="B44024" s="4">
        <v>40051</v>
      </c>
      <c r="C44024">
        <v>5199</v>
      </c>
      <c r="D44024">
        <v>365</v>
      </c>
    </row>
    <row r="44025" spans="1:4" x14ac:dyDescent="0.25">
      <c r="A44025">
        <v>72976</v>
      </c>
      <c r="B44025" s="4">
        <v>39836</v>
      </c>
      <c r="C44025">
        <v>5199</v>
      </c>
      <c r="D44025">
        <v>365</v>
      </c>
    </row>
    <row r="44026" spans="1:4" x14ac:dyDescent="0.25">
      <c r="A44026">
        <v>72977</v>
      </c>
      <c r="B44026" s="4">
        <v>40243</v>
      </c>
      <c r="C44026">
        <v>5199</v>
      </c>
      <c r="D44026">
        <v>365</v>
      </c>
    </row>
    <row r="44027" spans="1:4" x14ac:dyDescent="0.25">
      <c r="A44027">
        <v>72978</v>
      </c>
      <c r="B44027" s="4">
        <v>40187</v>
      </c>
      <c r="C44027">
        <v>5200</v>
      </c>
      <c r="D44027">
        <v>365</v>
      </c>
    </row>
    <row r="44028" spans="1:4" x14ac:dyDescent="0.25">
      <c r="A44028">
        <v>72979</v>
      </c>
      <c r="B44028" s="4">
        <v>39927</v>
      </c>
      <c r="C44028">
        <v>5200</v>
      </c>
      <c r="D44028">
        <v>365</v>
      </c>
    </row>
    <row r="44029" spans="1:4" x14ac:dyDescent="0.25">
      <c r="A44029">
        <v>72980</v>
      </c>
      <c r="B44029" s="4">
        <v>40113</v>
      </c>
      <c r="C44029">
        <v>5200</v>
      </c>
      <c r="D44029">
        <v>365</v>
      </c>
    </row>
    <row r="44030" spans="1:4" x14ac:dyDescent="0.25">
      <c r="A44030">
        <v>72981</v>
      </c>
      <c r="B44030" s="4">
        <v>39985</v>
      </c>
      <c r="C44030">
        <v>5201</v>
      </c>
      <c r="D44030">
        <v>366</v>
      </c>
    </row>
    <row r="44031" spans="1:4" x14ac:dyDescent="0.25">
      <c r="A44031">
        <v>72982</v>
      </c>
      <c r="B44031" s="4">
        <v>40091</v>
      </c>
      <c r="C44031">
        <v>5201</v>
      </c>
      <c r="D44031">
        <v>366</v>
      </c>
    </row>
    <row r="44032" spans="1:4" x14ac:dyDescent="0.25">
      <c r="A44032">
        <v>72983</v>
      </c>
      <c r="B44032" s="4">
        <v>40410</v>
      </c>
      <c r="C44032">
        <v>5201</v>
      </c>
      <c r="D44032">
        <v>366</v>
      </c>
    </row>
    <row r="44033" spans="1:4" x14ac:dyDescent="0.25">
      <c r="A44033">
        <v>72984</v>
      </c>
      <c r="B44033" s="4">
        <v>39868</v>
      </c>
      <c r="C44033">
        <v>5201</v>
      </c>
      <c r="D44033">
        <v>366</v>
      </c>
    </row>
    <row r="44034" spans="1:4" x14ac:dyDescent="0.25">
      <c r="A44034">
        <v>72985</v>
      </c>
      <c r="B44034" s="4">
        <v>39839</v>
      </c>
      <c r="C44034">
        <v>5201</v>
      </c>
      <c r="D44034">
        <v>366</v>
      </c>
    </row>
    <row r="44035" spans="1:4" x14ac:dyDescent="0.25">
      <c r="A44035">
        <v>72986</v>
      </c>
      <c r="B44035" s="4">
        <v>40278</v>
      </c>
      <c r="C44035">
        <v>5201</v>
      </c>
      <c r="D44035">
        <v>366</v>
      </c>
    </row>
    <row r="44036" spans="1:4" x14ac:dyDescent="0.25">
      <c r="A44036">
        <v>72987</v>
      </c>
      <c r="B44036" s="4">
        <v>40044</v>
      </c>
      <c r="C44036">
        <v>5201</v>
      </c>
      <c r="D44036">
        <v>366</v>
      </c>
    </row>
    <row r="44037" spans="1:4" x14ac:dyDescent="0.25">
      <c r="A44037">
        <v>72988</v>
      </c>
      <c r="B44037" s="4">
        <v>39829</v>
      </c>
      <c r="C44037">
        <v>5201</v>
      </c>
      <c r="D44037">
        <v>366</v>
      </c>
    </row>
    <row r="44038" spans="1:4" x14ac:dyDescent="0.25">
      <c r="A44038">
        <v>72989</v>
      </c>
      <c r="B44038" s="4">
        <v>39895</v>
      </c>
      <c r="C44038">
        <v>5201</v>
      </c>
      <c r="D44038">
        <v>366</v>
      </c>
    </row>
    <row r="44039" spans="1:4" x14ac:dyDescent="0.25">
      <c r="A44039">
        <v>72990</v>
      </c>
      <c r="B44039" s="4">
        <v>40471</v>
      </c>
      <c r="C44039">
        <v>5201</v>
      </c>
      <c r="D44039">
        <v>366</v>
      </c>
    </row>
    <row r="44040" spans="1:4" x14ac:dyDescent="0.25">
      <c r="A44040">
        <v>72991</v>
      </c>
      <c r="B44040" s="4">
        <v>40028</v>
      </c>
      <c r="C44040">
        <v>5201</v>
      </c>
      <c r="D44040">
        <v>366</v>
      </c>
    </row>
    <row r="44041" spans="1:4" x14ac:dyDescent="0.25">
      <c r="A44041">
        <v>72992</v>
      </c>
      <c r="B44041" s="4">
        <v>40235</v>
      </c>
      <c r="C44041">
        <v>5202</v>
      </c>
      <c r="D44041">
        <v>366</v>
      </c>
    </row>
    <row r="44042" spans="1:4" x14ac:dyDescent="0.25">
      <c r="A44042">
        <v>72993</v>
      </c>
      <c r="B44042" s="4">
        <v>40113</v>
      </c>
      <c r="C44042">
        <v>5203</v>
      </c>
      <c r="D44042">
        <v>366</v>
      </c>
    </row>
    <row r="44043" spans="1:4" x14ac:dyDescent="0.25">
      <c r="A44043">
        <v>72994</v>
      </c>
      <c r="B44043" s="4">
        <v>39924</v>
      </c>
      <c r="C44043">
        <v>5203</v>
      </c>
      <c r="D44043">
        <v>366</v>
      </c>
    </row>
    <row r="44044" spans="1:4" x14ac:dyDescent="0.25">
      <c r="A44044">
        <v>72995</v>
      </c>
      <c r="B44044" s="4">
        <v>40530</v>
      </c>
      <c r="C44044">
        <v>5203</v>
      </c>
      <c r="D44044">
        <v>366</v>
      </c>
    </row>
    <row r="44045" spans="1:4" x14ac:dyDescent="0.25">
      <c r="A44045">
        <v>72996</v>
      </c>
      <c r="B44045" s="4">
        <v>39830</v>
      </c>
      <c r="C44045">
        <v>5203</v>
      </c>
      <c r="D44045">
        <v>366</v>
      </c>
    </row>
    <row r="44046" spans="1:4" x14ac:dyDescent="0.25">
      <c r="A44046">
        <v>72997</v>
      </c>
      <c r="B44046" s="4">
        <v>39985</v>
      </c>
      <c r="C44046">
        <v>5203</v>
      </c>
      <c r="D44046">
        <v>366</v>
      </c>
    </row>
    <row r="44047" spans="1:4" x14ac:dyDescent="0.25">
      <c r="A44047">
        <v>72998</v>
      </c>
      <c r="B44047" s="4">
        <v>40378</v>
      </c>
      <c r="C44047">
        <v>5203</v>
      </c>
      <c r="D44047">
        <v>366</v>
      </c>
    </row>
    <row r="44048" spans="1:4" x14ac:dyDescent="0.25">
      <c r="A44048">
        <v>72999</v>
      </c>
      <c r="B44048" s="4">
        <v>39867</v>
      </c>
      <c r="C44048">
        <v>5203</v>
      </c>
      <c r="D44048">
        <v>366</v>
      </c>
    </row>
    <row r="44049" spans="1:4" x14ac:dyDescent="0.25">
      <c r="A44049">
        <v>73000</v>
      </c>
      <c r="B44049" s="4">
        <v>39893</v>
      </c>
      <c r="C44049">
        <v>5203</v>
      </c>
      <c r="D44049">
        <v>366</v>
      </c>
    </row>
    <row r="44050" spans="1:4" x14ac:dyDescent="0.25">
      <c r="A44050">
        <v>73001</v>
      </c>
      <c r="B44050" s="4">
        <v>39914</v>
      </c>
      <c r="C44050">
        <v>5203</v>
      </c>
      <c r="D44050">
        <v>366</v>
      </c>
    </row>
    <row r="44051" spans="1:4" x14ac:dyDescent="0.25">
      <c r="A44051">
        <v>73002</v>
      </c>
      <c r="B44051" s="4">
        <v>40424</v>
      </c>
      <c r="C44051">
        <v>5203</v>
      </c>
      <c r="D44051">
        <v>366</v>
      </c>
    </row>
    <row r="44052" spans="1:4" x14ac:dyDescent="0.25">
      <c r="A44052">
        <v>73003</v>
      </c>
      <c r="B44052" s="4">
        <v>40412</v>
      </c>
      <c r="C44052">
        <v>5203</v>
      </c>
      <c r="D44052">
        <v>366</v>
      </c>
    </row>
    <row r="44053" spans="1:4" x14ac:dyDescent="0.25">
      <c r="A44053">
        <v>73004</v>
      </c>
      <c r="B44053" s="4">
        <v>40043</v>
      </c>
      <c r="C44053">
        <v>5203</v>
      </c>
      <c r="D44053">
        <v>366</v>
      </c>
    </row>
    <row r="44054" spans="1:4" x14ac:dyDescent="0.25">
      <c r="A44054">
        <v>73005</v>
      </c>
      <c r="B44054" s="4">
        <v>40129</v>
      </c>
      <c r="C44054">
        <v>5203</v>
      </c>
      <c r="D44054">
        <v>366</v>
      </c>
    </row>
    <row r="44055" spans="1:4" x14ac:dyDescent="0.25">
      <c r="A44055">
        <v>73006</v>
      </c>
      <c r="B44055" s="4">
        <v>40150</v>
      </c>
      <c r="C44055">
        <v>5203</v>
      </c>
      <c r="D44055">
        <v>366</v>
      </c>
    </row>
    <row r="44056" spans="1:4" x14ac:dyDescent="0.25">
      <c r="A44056">
        <v>73007</v>
      </c>
      <c r="B44056" s="4">
        <v>40301</v>
      </c>
      <c r="C44056">
        <v>5203</v>
      </c>
      <c r="D44056">
        <v>366</v>
      </c>
    </row>
    <row r="44057" spans="1:4" x14ac:dyDescent="0.25">
      <c r="A44057">
        <v>73008</v>
      </c>
      <c r="B44057" s="4">
        <v>40444</v>
      </c>
      <c r="C44057">
        <v>5203</v>
      </c>
      <c r="D44057">
        <v>366</v>
      </c>
    </row>
    <row r="44058" spans="1:4" x14ac:dyDescent="0.25">
      <c r="A44058">
        <v>73470</v>
      </c>
      <c r="B44058" s="4">
        <v>40130</v>
      </c>
      <c r="C44058">
        <v>5230</v>
      </c>
      <c r="D44058">
        <v>371</v>
      </c>
    </row>
    <row r="44059" spans="1:4" x14ac:dyDescent="0.25">
      <c r="A44059">
        <v>73471</v>
      </c>
      <c r="B44059" s="4">
        <v>40322</v>
      </c>
      <c r="C44059">
        <v>5230</v>
      </c>
      <c r="D44059">
        <v>371</v>
      </c>
    </row>
    <row r="44060" spans="1:4" x14ac:dyDescent="0.25">
      <c r="A44060">
        <v>73472</v>
      </c>
      <c r="B44060" s="4">
        <v>40538</v>
      </c>
      <c r="C44060">
        <v>5230</v>
      </c>
      <c r="D44060">
        <v>371</v>
      </c>
    </row>
    <row r="44061" spans="1:4" x14ac:dyDescent="0.25">
      <c r="A44061">
        <v>73473</v>
      </c>
      <c r="B44061" s="4">
        <v>40208</v>
      </c>
      <c r="C44061">
        <v>5230</v>
      </c>
      <c r="D44061">
        <v>371</v>
      </c>
    </row>
    <row r="44062" spans="1:4" x14ac:dyDescent="0.25">
      <c r="A44062">
        <v>73474</v>
      </c>
      <c r="B44062" s="4">
        <v>40202</v>
      </c>
      <c r="C44062">
        <v>5230</v>
      </c>
      <c r="D44062">
        <v>371</v>
      </c>
    </row>
    <row r="44063" spans="1:4" x14ac:dyDescent="0.25">
      <c r="A44063">
        <v>73475</v>
      </c>
      <c r="B44063" s="4">
        <v>40423</v>
      </c>
      <c r="C44063">
        <v>5230</v>
      </c>
      <c r="D44063">
        <v>371</v>
      </c>
    </row>
    <row r="44064" spans="1:4" x14ac:dyDescent="0.25">
      <c r="A44064">
        <v>73476</v>
      </c>
      <c r="B44064" s="4">
        <v>40203</v>
      </c>
      <c r="C44064">
        <v>5230</v>
      </c>
      <c r="D44064">
        <v>371</v>
      </c>
    </row>
    <row r="44065" spans="1:4" x14ac:dyDescent="0.25">
      <c r="A44065">
        <v>73477</v>
      </c>
      <c r="B44065" s="4">
        <v>40033</v>
      </c>
      <c r="C44065">
        <v>5230</v>
      </c>
      <c r="D44065">
        <v>371</v>
      </c>
    </row>
    <row r="44066" spans="1:4" x14ac:dyDescent="0.25">
      <c r="A44066">
        <v>73478</v>
      </c>
      <c r="B44066" s="4">
        <v>40061</v>
      </c>
      <c r="C44066">
        <v>5230</v>
      </c>
      <c r="D44066">
        <v>371</v>
      </c>
    </row>
    <row r="44067" spans="1:4" x14ac:dyDescent="0.25">
      <c r="A44067">
        <v>73479</v>
      </c>
      <c r="B44067" s="4">
        <v>40103</v>
      </c>
      <c r="C44067">
        <v>5230</v>
      </c>
      <c r="D44067">
        <v>371</v>
      </c>
    </row>
    <row r="44068" spans="1:4" x14ac:dyDescent="0.25">
      <c r="A44068">
        <v>73480</v>
      </c>
      <c r="B44068" s="4">
        <v>39921</v>
      </c>
      <c r="C44068">
        <v>5230</v>
      </c>
      <c r="D44068">
        <v>371</v>
      </c>
    </row>
    <row r="44069" spans="1:4" x14ac:dyDescent="0.25">
      <c r="A44069">
        <v>73481</v>
      </c>
      <c r="B44069" s="4">
        <v>40401</v>
      </c>
      <c r="C44069">
        <v>5230</v>
      </c>
      <c r="D44069">
        <v>371</v>
      </c>
    </row>
    <row r="44070" spans="1:4" x14ac:dyDescent="0.25">
      <c r="A44070">
        <v>73482</v>
      </c>
      <c r="B44070" s="4">
        <v>39849</v>
      </c>
      <c r="C44070">
        <v>5230</v>
      </c>
      <c r="D44070">
        <v>371</v>
      </c>
    </row>
    <row r="44071" spans="1:4" x14ac:dyDescent="0.25">
      <c r="A44071">
        <v>73483</v>
      </c>
      <c r="B44071" s="4">
        <v>40445</v>
      </c>
      <c r="C44071">
        <v>5230</v>
      </c>
      <c r="D44071">
        <v>371</v>
      </c>
    </row>
    <row r="44072" spans="1:4" x14ac:dyDescent="0.25">
      <c r="A44072">
        <v>73484</v>
      </c>
      <c r="B44072" s="4">
        <v>39965</v>
      </c>
      <c r="C44072">
        <v>5230</v>
      </c>
      <c r="D44072">
        <v>371</v>
      </c>
    </row>
    <row r="44073" spans="1:4" x14ac:dyDescent="0.25">
      <c r="A44073">
        <v>73485</v>
      </c>
      <c r="B44073" s="4">
        <v>40170</v>
      </c>
      <c r="C44073">
        <v>5230</v>
      </c>
      <c r="D44073">
        <v>371</v>
      </c>
    </row>
    <row r="44074" spans="1:4" x14ac:dyDescent="0.25">
      <c r="A44074">
        <v>73486</v>
      </c>
      <c r="B44074" s="4">
        <v>40293</v>
      </c>
      <c r="C44074">
        <v>5230</v>
      </c>
      <c r="D44074">
        <v>371</v>
      </c>
    </row>
    <row r="44075" spans="1:4" x14ac:dyDescent="0.25">
      <c r="A44075">
        <v>73487</v>
      </c>
      <c r="B44075" s="4">
        <v>40040</v>
      </c>
      <c r="C44075">
        <v>5230</v>
      </c>
      <c r="D44075">
        <v>371</v>
      </c>
    </row>
    <row r="44076" spans="1:4" x14ac:dyDescent="0.25">
      <c r="A44076">
        <v>73488</v>
      </c>
      <c r="B44076" s="4">
        <v>40036</v>
      </c>
      <c r="C44076">
        <v>5230</v>
      </c>
      <c r="D44076">
        <v>371</v>
      </c>
    </row>
    <row r="44077" spans="1:4" x14ac:dyDescent="0.25">
      <c r="A44077">
        <v>74184</v>
      </c>
      <c r="B44077" s="4">
        <v>40225</v>
      </c>
      <c r="C44077">
        <v>5263</v>
      </c>
      <c r="D44077">
        <v>377</v>
      </c>
    </row>
    <row r="44078" spans="1:4" x14ac:dyDescent="0.25">
      <c r="A44078">
        <v>74185</v>
      </c>
      <c r="B44078" s="4">
        <v>40083</v>
      </c>
      <c r="C44078">
        <v>5263</v>
      </c>
      <c r="D44078">
        <v>377</v>
      </c>
    </row>
    <row r="44079" spans="1:4" x14ac:dyDescent="0.25">
      <c r="A44079">
        <v>74186</v>
      </c>
      <c r="B44079" s="4">
        <v>40466</v>
      </c>
      <c r="C44079">
        <v>5264</v>
      </c>
      <c r="D44079">
        <v>377</v>
      </c>
    </row>
    <row r="44080" spans="1:4" x14ac:dyDescent="0.25">
      <c r="A44080">
        <v>74187</v>
      </c>
      <c r="B44080" s="4">
        <v>39990</v>
      </c>
      <c r="C44080">
        <v>5264</v>
      </c>
      <c r="D44080">
        <v>377</v>
      </c>
    </row>
    <row r="44081" spans="1:4" x14ac:dyDescent="0.25">
      <c r="A44081">
        <v>74188</v>
      </c>
      <c r="B44081" s="4">
        <v>40516</v>
      </c>
      <c r="C44081">
        <v>5264</v>
      </c>
      <c r="D44081">
        <v>377</v>
      </c>
    </row>
    <row r="44082" spans="1:4" x14ac:dyDescent="0.25">
      <c r="A44082">
        <v>74189</v>
      </c>
      <c r="B44082" s="4">
        <v>40315</v>
      </c>
      <c r="C44082">
        <v>5264</v>
      </c>
      <c r="D44082">
        <v>377</v>
      </c>
    </row>
    <row r="44083" spans="1:4" x14ac:dyDescent="0.25">
      <c r="A44083">
        <v>74190</v>
      </c>
      <c r="B44083" s="4">
        <v>40423</v>
      </c>
      <c r="C44083">
        <v>5265</v>
      </c>
      <c r="D44083">
        <v>377</v>
      </c>
    </row>
    <row r="44084" spans="1:4" x14ac:dyDescent="0.25">
      <c r="A44084">
        <v>74191</v>
      </c>
      <c r="B44084" s="4">
        <v>39861</v>
      </c>
      <c r="C44084">
        <v>5265</v>
      </c>
      <c r="D44084">
        <v>377</v>
      </c>
    </row>
    <row r="44085" spans="1:4" x14ac:dyDescent="0.25">
      <c r="A44085">
        <v>74192</v>
      </c>
      <c r="B44085" s="4">
        <v>40531</v>
      </c>
      <c r="C44085">
        <v>5265</v>
      </c>
      <c r="D44085">
        <v>377</v>
      </c>
    </row>
    <row r="44086" spans="1:4" x14ac:dyDescent="0.25">
      <c r="A44086">
        <v>74193</v>
      </c>
      <c r="B44086" s="4">
        <v>40428</v>
      </c>
      <c r="C44086">
        <v>5265</v>
      </c>
      <c r="D44086">
        <v>377</v>
      </c>
    </row>
    <row r="44087" spans="1:4" x14ac:dyDescent="0.25">
      <c r="A44087">
        <v>74194</v>
      </c>
      <c r="B44087" s="4">
        <v>39901</v>
      </c>
      <c r="C44087">
        <v>5265</v>
      </c>
      <c r="D44087">
        <v>377</v>
      </c>
    </row>
    <row r="44088" spans="1:4" x14ac:dyDescent="0.25">
      <c r="A44088">
        <v>74195</v>
      </c>
      <c r="B44088" s="4">
        <v>40295</v>
      </c>
      <c r="C44088">
        <v>5265</v>
      </c>
      <c r="D44088">
        <v>377</v>
      </c>
    </row>
    <row r="44089" spans="1:4" x14ac:dyDescent="0.25">
      <c r="A44089">
        <v>74196</v>
      </c>
      <c r="B44089" s="4">
        <v>39891</v>
      </c>
      <c r="C44089">
        <v>5265</v>
      </c>
      <c r="D44089">
        <v>377</v>
      </c>
    </row>
    <row r="44090" spans="1:4" x14ac:dyDescent="0.25">
      <c r="A44090">
        <v>74197</v>
      </c>
      <c r="B44090" s="4">
        <v>39821</v>
      </c>
      <c r="C44090">
        <v>5265</v>
      </c>
      <c r="D44090">
        <v>377</v>
      </c>
    </row>
    <row r="44091" spans="1:4" x14ac:dyDescent="0.25">
      <c r="A44091">
        <v>74198</v>
      </c>
      <c r="B44091" s="4">
        <v>40001</v>
      </c>
      <c r="C44091">
        <v>5265</v>
      </c>
      <c r="D44091">
        <v>377</v>
      </c>
    </row>
    <row r="44092" spans="1:4" x14ac:dyDescent="0.25">
      <c r="A44092">
        <v>74199</v>
      </c>
      <c r="B44092" s="4">
        <v>40234</v>
      </c>
      <c r="C44092">
        <v>5265</v>
      </c>
      <c r="D44092">
        <v>377</v>
      </c>
    </row>
    <row r="44093" spans="1:4" x14ac:dyDescent="0.25">
      <c r="A44093">
        <v>74200</v>
      </c>
      <c r="B44093" s="4">
        <v>40269</v>
      </c>
      <c r="C44093">
        <v>5265</v>
      </c>
      <c r="D44093">
        <v>377</v>
      </c>
    </row>
    <row r="44094" spans="1:4" x14ac:dyDescent="0.25">
      <c r="A44094">
        <v>74201</v>
      </c>
      <c r="B44094" s="4">
        <v>40471</v>
      </c>
      <c r="C44094">
        <v>5265</v>
      </c>
      <c r="D44094">
        <v>377</v>
      </c>
    </row>
    <row r="44095" spans="1:4" x14ac:dyDescent="0.25">
      <c r="A44095">
        <v>74202</v>
      </c>
      <c r="B44095" s="4">
        <v>40095</v>
      </c>
      <c r="C44095">
        <v>5266</v>
      </c>
      <c r="D44095">
        <v>377</v>
      </c>
    </row>
    <row r="44096" spans="1:4" x14ac:dyDescent="0.25">
      <c r="A44096">
        <v>74203</v>
      </c>
      <c r="B44096" s="4">
        <v>40463</v>
      </c>
      <c r="C44096">
        <v>5266</v>
      </c>
      <c r="D44096">
        <v>377</v>
      </c>
    </row>
    <row r="44097" spans="1:4" x14ac:dyDescent="0.25">
      <c r="A44097">
        <v>74204</v>
      </c>
      <c r="B44097" s="4">
        <v>40013</v>
      </c>
      <c r="C44097">
        <v>5266</v>
      </c>
      <c r="D44097">
        <v>377</v>
      </c>
    </row>
    <row r="44098" spans="1:4" x14ac:dyDescent="0.25">
      <c r="A44098">
        <v>74205</v>
      </c>
      <c r="B44098" s="4">
        <v>39899</v>
      </c>
      <c r="C44098">
        <v>5266</v>
      </c>
      <c r="D44098">
        <v>377</v>
      </c>
    </row>
    <row r="44099" spans="1:4" x14ac:dyDescent="0.25">
      <c r="A44099">
        <v>74206</v>
      </c>
      <c r="B44099" s="4">
        <v>40206</v>
      </c>
      <c r="C44099">
        <v>5266</v>
      </c>
      <c r="D44099">
        <v>377</v>
      </c>
    </row>
    <row r="44100" spans="1:4" x14ac:dyDescent="0.25">
      <c r="A44100">
        <v>74207</v>
      </c>
      <c r="B44100" s="4">
        <v>40261</v>
      </c>
      <c r="C44100">
        <v>5266</v>
      </c>
      <c r="D44100">
        <v>377</v>
      </c>
    </row>
    <row r="44101" spans="1:4" x14ac:dyDescent="0.25">
      <c r="A44101">
        <v>74208</v>
      </c>
      <c r="B44101" s="4">
        <v>40402</v>
      </c>
      <c r="C44101">
        <v>5266</v>
      </c>
      <c r="D44101">
        <v>377</v>
      </c>
    </row>
    <row r="44102" spans="1:4" x14ac:dyDescent="0.25">
      <c r="A44102">
        <v>74209</v>
      </c>
      <c r="B44102" s="4">
        <v>40294</v>
      </c>
      <c r="C44102">
        <v>5266</v>
      </c>
      <c r="D44102">
        <v>377</v>
      </c>
    </row>
    <row r="44103" spans="1:4" x14ac:dyDescent="0.25">
      <c r="A44103">
        <v>74210</v>
      </c>
      <c r="B44103" s="4">
        <v>40364</v>
      </c>
      <c r="C44103">
        <v>5266</v>
      </c>
      <c r="D44103">
        <v>377</v>
      </c>
    </row>
    <row r="44104" spans="1:4" x14ac:dyDescent="0.25">
      <c r="A44104">
        <v>74211</v>
      </c>
      <c r="B44104" s="4">
        <v>40322</v>
      </c>
      <c r="C44104">
        <v>5266</v>
      </c>
      <c r="D44104">
        <v>377</v>
      </c>
    </row>
    <row r="44105" spans="1:4" x14ac:dyDescent="0.25">
      <c r="A44105">
        <v>74212</v>
      </c>
      <c r="B44105" s="4">
        <v>40258</v>
      </c>
      <c r="C44105">
        <v>5266</v>
      </c>
      <c r="D44105">
        <v>377</v>
      </c>
    </row>
    <row r="44106" spans="1:4" x14ac:dyDescent="0.25">
      <c r="A44106">
        <v>74213</v>
      </c>
      <c r="B44106" s="4">
        <v>40064</v>
      </c>
      <c r="C44106">
        <v>5266</v>
      </c>
      <c r="D44106">
        <v>377</v>
      </c>
    </row>
    <row r="44107" spans="1:4" x14ac:dyDescent="0.25">
      <c r="A44107">
        <v>74214</v>
      </c>
      <c r="B44107" s="4">
        <v>40300</v>
      </c>
      <c r="C44107">
        <v>5266</v>
      </c>
      <c r="D44107">
        <v>377</v>
      </c>
    </row>
    <row r="44108" spans="1:4" x14ac:dyDescent="0.25">
      <c r="A44108">
        <v>74215</v>
      </c>
      <c r="B44108" s="4">
        <v>40036</v>
      </c>
      <c r="C44108">
        <v>5266</v>
      </c>
      <c r="D44108">
        <v>377</v>
      </c>
    </row>
    <row r="44109" spans="1:4" x14ac:dyDescent="0.25">
      <c r="A44109">
        <v>74216</v>
      </c>
      <c r="B44109" s="4">
        <v>40540</v>
      </c>
      <c r="C44109">
        <v>5266</v>
      </c>
      <c r="D44109">
        <v>377</v>
      </c>
    </row>
    <row r="44110" spans="1:4" x14ac:dyDescent="0.25">
      <c r="A44110">
        <v>74217</v>
      </c>
      <c r="B44110" s="4">
        <v>40396</v>
      </c>
      <c r="C44110">
        <v>5266</v>
      </c>
      <c r="D44110">
        <v>377</v>
      </c>
    </row>
    <row r="44111" spans="1:4" x14ac:dyDescent="0.25">
      <c r="A44111">
        <v>74218</v>
      </c>
      <c r="B44111" s="4">
        <v>40331</v>
      </c>
      <c r="C44111">
        <v>5266</v>
      </c>
      <c r="D44111">
        <v>377</v>
      </c>
    </row>
    <row r="44112" spans="1:4" x14ac:dyDescent="0.25">
      <c r="A44112">
        <v>74219</v>
      </c>
      <c r="B44112" s="4">
        <v>39961</v>
      </c>
      <c r="C44112">
        <v>5266</v>
      </c>
      <c r="D44112">
        <v>377</v>
      </c>
    </row>
    <row r="44113" spans="1:4" x14ac:dyDescent="0.25">
      <c r="A44113">
        <v>74220</v>
      </c>
      <c r="B44113" s="4">
        <v>40172</v>
      </c>
      <c r="C44113">
        <v>5266</v>
      </c>
      <c r="D44113">
        <v>377</v>
      </c>
    </row>
    <row r="44114" spans="1:4" x14ac:dyDescent="0.25">
      <c r="A44114">
        <v>74221</v>
      </c>
      <c r="B44114" s="4">
        <v>39816</v>
      </c>
      <c r="C44114">
        <v>5266</v>
      </c>
      <c r="D44114">
        <v>377</v>
      </c>
    </row>
    <row r="44115" spans="1:4" x14ac:dyDescent="0.25">
      <c r="A44115">
        <v>74222</v>
      </c>
      <c r="B44115" s="4">
        <v>40046</v>
      </c>
      <c r="C44115">
        <v>5267</v>
      </c>
      <c r="D44115">
        <v>377</v>
      </c>
    </row>
    <row r="44116" spans="1:4" x14ac:dyDescent="0.25">
      <c r="A44116">
        <v>74223</v>
      </c>
      <c r="B44116" s="4">
        <v>39893</v>
      </c>
      <c r="C44116">
        <v>5267</v>
      </c>
      <c r="D44116">
        <v>377</v>
      </c>
    </row>
    <row r="44117" spans="1:4" x14ac:dyDescent="0.25">
      <c r="A44117">
        <v>74224</v>
      </c>
      <c r="B44117" s="4">
        <v>40173</v>
      </c>
      <c r="C44117">
        <v>5267</v>
      </c>
      <c r="D44117">
        <v>377</v>
      </c>
    </row>
    <row r="44118" spans="1:4" x14ac:dyDescent="0.25">
      <c r="A44118">
        <v>74225</v>
      </c>
      <c r="B44118" s="4">
        <v>39827</v>
      </c>
      <c r="C44118">
        <v>5267</v>
      </c>
      <c r="D44118">
        <v>377</v>
      </c>
    </row>
    <row r="44119" spans="1:4" x14ac:dyDescent="0.25">
      <c r="A44119">
        <v>74226</v>
      </c>
      <c r="B44119" s="4">
        <v>40247</v>
      </c>
      <c r="C44119">
        <v>5267</v>
      </c>
      <c r="D44119">
        <v>377</v>
      </c>
    </row>
    <row r="44120" spans="1:4" x14ac:dyDescent="0.25">
      <c r="A44120">
        <v>74227</v>
      </c>
      <c r="B44120" s="4">
        <v>40436</v>
      </c>
      <c r="C44120">
        <v>5267</v>
      </c>
      <c r="D44120">
        <v>377</v>
      </c>
    </row>
    <row r="44121" spans="1:4" x14ac:dyDescent="0.25">
      <c r="A44121">
        <v>74228</v>
      </c>
      <c r="B44121" s="4">
        <v>40404</v>
      </c>
      <c r="C44121">
        <v>5267</v>
      </c>
      <c r="D44121">
        <v>377</v>
      </c>
    </row>
    <row r="44122" spans="1:4" x14ac:dyDescent="0.25">
      <c r="A44122">
        <v>74229</v>
      </c>
      <c r="B44122" s="4">
        <v>40308</v>
      </c>
      <c r="C44122">
        <v>5267</v>
      </c>
      <c r="D44122">
        <v>377</v>
      </c>
    </row>
    <row r="44123" spans="1:4" x14ac:dyDescent="0.25">
      <c r="A44123">
        <v>74230</v>
      </c>
      <c r="B44123" s="4">
        <v>39843</v>
      </c>
      <c r="C44123">
        <v>5267</v>
      </c>
      <c r="D44123">
        <v>377</v>
      </c>
    </row>
    <row r="44124" spans="1:4" x14ac:dyDescent="0.25">
      <c r="A44124">
        <v>74231</v>
      </c>
      <c r="B44124" s="4">
        <v>40172</v>
      </c>
      <c r="C44124">
        <v>5267</v>
      </c>
      <c r="D44124">
        <v>377</v>
      </c>
    </row>
    <row r="44125" spans="1:4" x14ac:dyDescent="0.25">
      <c r="A44125">
        <v>74232</v>
      </c>
      <c r="B44125" s="4">
        <v>40384</v>
      </c>
      <c r="C44125">
        <v>5268</v>
      </c>
      <c r="D44125">
        <v>378</v>
      </c>
    </row>
    <row r="44126" spans="1:4" x14ac:dyDescent="0.25">
      <c r="A44126">
        <v>74233</v>
      </c>
      <c r="B44126" s="4">
        <v>39871</v>
      </c>
      <c r="C44126">
        <v>5268</v>
      </c>
      <c r="D44126">
        <v>378</v>
      </c>
    </row>
    <row r="44127" spans="1:4" x14ac:dyDescent="0.25">
      <c r="A44127">
        <v>74234</v>
      </c>
      <c r="B44127" s="4">
        <v>40232</v>
      </c>
      <c r="C44127">
        <v>5268</v>
      </c>
      <c r="D44127">
        <v>378</v>
      </c>
    </row>
    <row r="44128" spans="1:4" x14ac:dyDescent="0.25">
      <c r="A44128">
        <v>74235</v>
      </c>
      <c r="B44128" s="4">
        <v>40259</v>
      </c>
      <c r="C44128">
        <v>5268</v>
      </c>
      <c r="D44128">
        <v>378</v>
      </c>
    </row>
    <row r="44129" spans="1:4" x14ac:dyDescent="0.25">
      <c r="A44129">
        <v>74236</v>
      </c>
      <c r="B44129" s="4">
        <v>40456</v>
      </c>
      <c r="C44129">
        <v>5268</v>
      </c>
      <c r="D44129">
        <v>378</v>
      </c>
    </row>
    <row r="44130" spans="1:4" x14ac:dyDescent="0.25">
      <c r="A44130">
        <v>74237</v>
      </c>
      <c r="B44130" s="4">
        <v>39900</v>
      </c>
      <c r="C44130">
        <v>5268</v>
      </c>
      <c r="D44130">
        <v>378</v>
      </c>
    </row>
    <row r="44131" spans="1:4" x14ac:dyDescent="0.25">
      <c r="A44131">
        <v>74238</v>
      </c>
      <c r="B44131" s="4">
        <v>40318</v>
      </c>
      <c r="C44131">
        <v>5268</v>
      </c>
      <c r="D44131">
        <v>378</v>
      </c>
    </row>
    <row r="44132" spans="1:4" x14ac:dyDescent="0.25">
      <c r="A44132">
        <v>74239</v>
      </c>
      <c r="B44132" s="4">
        <v>40399</v>
      </c>
      <c r="C44132">
        <v>5268</v>
      </c>
      <c r="D44132">
        <v>378</v>
      </c>
    </row>
    <row r="44133" spans="1:4" x14ac:dyDescent="0.25">
      <c r="A44133">
        <v>74650</v>
      </c>
      <c r="B44133" s="4">
        <v>39943</v>
      </c>
      <c r="C44133">
        <v>5292</v>
      </c>
      <c r="D44133">
        <v>382</v>
      </c>
    </row>
    <row r="44134" spans="1:4" x14ac:dyDescent="0.25">
      <c r="A44134">
        <v>74651</v>
      </c>
      <c r="B44134" s="4">
        <v>39964</v>
      </c>
      <c r="C44134">
        <v>5292</v>
      </c>
      <c r="D44134">
        <v>382</v>
      </c>
    </row>
    <row r="44135" spans="1:4" x14ac:dyDescent="0.25">
      <c r="A44135">
        <v>74652</v>
      </c>
      <c r="B44135" s="4">
        <v>40087</v>
      </c>
      <c r="C44135">
        <v>5292</v>
      </c>
      <c r="D44135">
        <v>382</v>
      </c>
    </row>
    <row r="44136" spans="1:4" x14ac:dyDescent="0.25">
      <c r="A44136">
        <v>74653</v>
      </c>
      <c r="B44136" s="4">
        <v>40023</v>
      </c>
      <c r="C44136">
        <v>5292</v>
      </c>
      <c r="D44136">
        <v>382</v>
      </c>
    </row>
    <row r="44137" spans="1:4" x14ac:dyDescent="0.25">
      <c r="A44137">
        <v>74654</v>
      </c>
      <c r="B44137" s="4">
        <v>40346</v>
      </c>
      <c r="C44137">
        <v>5292</v>
      </c>
      <c r="D44137">
        <v>382</v>
      </c>
    </row>
    <row r="44138" spans="1:4" x14ac:dyDescent="0.25">
      <c r="A44138">
        <v>74655</v>
      </c>
      <c r="B44138" s="4">
        <v>40218</v>
      </c>
      <c r="C44138">
        <v>5292</v>
      </c>
      <c r="D44138">
        <v>382</v>
      </c>
    </row>
    <row r="44139" spans="1:4" x14ac:dyDescent="0.25">
      <c r="A44139">
        <v>74656</v>
      </c>
      <c r="B44139" s="4">
        <v>40228</v>
      </c>
      <c r="C44139">
        <v>5292</v>
      </c>
      <c r="D44139">
        <v>382</v>
      </c>
    </row>
    <row r="44140" spans="1:4" x14ac:dyDescent="0.25">
      <c r="A44140">
        <v>74657</v>
      </c>
      <c r="B44140" s="4">
        <v>39992</v>
      </c>
      <c r="C44140">
        <v>5292</v>
      </c>
      <c r="D44140">
        <v>382</v>
      </c>
    </row>
    <row r="44141" spans="1:4" x14ac:dyDescent="0.25">
      <c r="A44141">
        <v>74658</v>
      </c>
      <c r="B44141" s="4">
        <v>40176</v>
      </c>
      <c r="C44141">
        <v>5292</v>
      </c>
      <c r="D44141">
        <v>382</v>
      </c>
    </row>
    <row r="44142" spans="1:4" x14ac:dyDescent="0.25">
      <c r="A44142">
        <v>74659</v>
      </c>
      <c r="B44142" s="4">
        <v>40242</v>
      </c>
      <c r="C44142">
        <v>5292</v>
      </c>
      <c r="D44142">
        <v>382</v>
      </c>
    </row>
    <row r="44143" spans="1:4" x14ac:dyDescent="0.25">
      <c r="A44143">
        <v>74660</v>
      </c>
      <c r="B44143" s="4">
        <v>40332</v>
      </c>
      <c r="C44143">
        <v>5292</v>
      </c>
      <c r="D44143">
        <v>382</v>
      </c>
    </row>
    <row r="44144" spans="1:4" x14ac:dyDescent="0.25">
      <c r="A44144">
        <v>74661</v>
      </c>
      <c r="B44144" s="4">
        <v>40065</v>
      </c>
      <c r="C44144">
        <v>5292</v>
      </c>
      <c r="D44144">
        <v>382</v>
      </c>
    </row>
    <row r="44145" spans="1:4" x14ac:dyDescent="0.25">
      <c r="A44145">
        <v>74662</v>
      </c>
      <c r="B44145" s="4">
        <v>40447</v>
      </c>
      <c r="C44145">
        <v>5292</v>
      </c>
      <c r="D44145">
        <v>382</v>
      </c>
    </row>
    <row r="44146" spans="1:4" x14ac:dyDescent="0.25">
      <c r="A44146">
        <v>75126</v>
      </c>
      <c r="B44146" s="4">
        <v>40464</v>
      </c>
      <c r="C44146">
        <v>5318</v>
      </c>
      <c r="D44146">
        <v>387</v>
      </c>
    </row>
    <row r="44147" spans="1:4" x14ac:dyDescent="0.25">
      <c r="A44147">
        <v>75127</v>
      </c>
      <c r="B44147" s="4">
        <v>40151</v>
      </c>
      <c r="C44147">
        <v>5318</v>
      </c>
      <c r="D44147">
        <v>387</v>
      </c>
    </row>
    <row r="44148" spans="1:4" x14ac:dyDescent="0.25">
      <c r="A44148">
        <v>75128</v>
      </c>
      <c r="B44148" s="4">
        <v>40021</v>
      </c>
      <c r="C44148">
        <v>5318</v>
      </c>
      <c r="D44148">
        <v>387</v>
      </c>
    </row>
    <row r="44149" spans="1:4" x14ac:dyDescent="0.25">
      <c r="A44149">
        <v>75129</v>
      </c>
      <c r="B44149" s="4">
        <v>40472</v>
      </c>
      <c r="C44149">
        <v>5318</v>
      </c>
      <c r="D44149">
        <v>387</v>
      </c>
    </row>
    <row r="44150" spans="1:4" x14ac:dyDescent="0.25">
      <c r="A44150">
        <v>75130</v>
      </c>
      <c r="B44150" s="4">
        <v>40346</v>
      </c>
      <c r="C44150">
        <v>5318</v>
      </c>
      <c r="D44150">
        <v>387</v>
      </c>
    </row>
    <row r="44151" spans="1:4" x14ac:dyDescent="0.25">
      <c r="A44151">
        <v>75131</v>
      </c>
      <c r="B44151" s="4">
        <v>40102</v>
      </c>
      <c r="C44151">
        <v>5318</v>
      </c>
      <c r="D44151">
        <v>387</v>
      </c>
    </row>
    <row r="44152" spans="1:4" x14ac:dyDescent="0.25">
      <c r="A44152">
        <v>75132</v>
      </c>
      <c r="B44152" s="4">
        <v>40100</v>
      </c>
      <c r="C44152">
        <v>5318</v>
      </c>
      <c r="D44152">
        <v>387</v>
      </c>
    </row>
    <row r="44153" spans="1:4" x14ac:dyDescent="0.25">
      <c r="A44153">
        <v>75133</v>
      </c>
      <c r="B44153" s="4">
        <v>39890</v>
      </c>
      <c r="C44153">
        <v>5318</v>
      </c>
      <c r="D44153">
        <v>387</v>
      </c>
    </row>
    <row r="44154" spans="1:4" x14ac:dyDescent="0.25">
      <c r="A44154">
        <v>75134</v>
      </c>
      <c r="B44154" s="4">
        <v>40390</v>
      </c>
      <c r="C44154">
        <v>5318</v>
      </c>
      <c r="D44154">
        <v>387</v>
      </c>
    </row>
    <row r="44155" spans="1:4" x14ac:dyDescent="0.25">
      <c r="A44155">
        <v>75135</v>
      </c>
      <c r="B44155" s="4">
        <v>40153</v>
      </c>
      <c r="C44155">
        <v>5318</v>
      </c>
      <c r="D44155">
        <v>387</v>
      </c>
    </row>
    <row r="44156" spans="1:4" x14ac:dyDescent="0.25">
      <c r="A44156">
        <v>75136</v>
      </c>
      <c r="B44156" s="4">
        <v>40317</v>
      </c>
      <c r="C44156">
        <v>5318</v>
      </c>
      <c r="D44156">
        <v>387</v>
      </c>
    </row>
    <row r="44157" spans="1:4" x14ac:dyDescent="0.25">
      <c r="A44157">
        <v>75137</v>
      </c>
      <c r="B44157" s="4">
        <v>40507</v>
      </c>
      <c r="C44157">
        <v>5318</v>
      </c>
      <c r="D44157">
        <v>387</v>
      </c>
    </row>
    <row r="44158" spans="1:4" x14ac:dyDescent="0.25">
      <c r="A44158">
        <v>75138</v>
      </c>
      <c r="B44158" s="4">
        <v>40032</v>
      </c>
      <c r="C44158">
        <v>5318</v>
      </c>
      <c r="D44158">
        <v>387</v>
      </c>
    </row>
    <row r="44159" spans="1:4" x14ac:dyDescent="0.25">
      <c r="A44159">
        <v>75139</v>
      </c>
      <c r="B44159" s="4">
        <v>40445</v>
      </c>
      <c r="C44159">
        <v>5319</v>
      </c>
      <c r="D44159">
        <v>387</v>
      </c>
    </row>
    <row r="44160" spans="1:4" x14ac:dyDescent="0.25">
      <c r="A44160">
        <v>75140</v>
      </c>
      <c r="B44160" s="4">
        <v>40490</v>
      </c>
      <c r="C44160">
        <v>5319</v>
      </c>
      <c r="D44160">
        <v>387</v>
      </c>
    </row>
    <row r="44161" spans="1:4" x14ac:dyDescent="0.25">
      <c r="A44161">
        <v>75141</v>
      </c>
      <c r="B44161" s="4">
        <v>40299</v>
      </c>
      <c r="C44161">
        <v>5320</v>
      </c>
      <c r="D44161">
        <v>387</v>
      </c>
    </row>
    <row r="44162" spans="1:4" x14ac:dyDescent="0.25">
      <c r="A44162">
        <v>75142</v>
      </c>
      <c r="B44162" s="4">
        <v>39915</v>
      </c>
      <c r="C44162">
        <v>5320</v>
      </c>
      <c r="D44162">
        <v>387</v>
      </c>
    </row>
    <row r="44163" spans="1:4" x14ac:dyDescent="0.25">
      <c r="A44163">
        <v>75143</v>
      </c>
      <c r="B44163" s="4">
        <v>40501</v>
      </c>
      <c r="C44163">
        <v>5320</v>
      </c>
      <c r="D44163">
        <v>387</v>
      </c>
    </row>
    <row r="44164" spans="1:4" x14ac:dyDescent="0.25">
      <c r="A44164">
        <v>75144</v>
      </c>
      <c r="B44164" s="4">
        <v>40400</v>
      </c>
      <c r="C44164">
        <v>5320</v>
      </c>
      <c r="D44164">
        <v>387</v>
      </c>
    </row>
    <row r="44165" spans="1:4" x14ac:dyDescent="0.25">
      <c r="A44165">
        <v>75145</v>
      </c>
      <c r="B44165" s="4">
        <v>40196</v>
      </c>
      <c r="C44165">
        <v>5321</v>
      </c>
      <c r="D44165">
        <v>387</v>
      </c>
    </row>
    <row r="44166" spans="1:4" x14ac:dyDescent="0.25">
      <c r="A44166">
        <v>75146</v>
      </c>
      <c r="B44166" s="4">
        <v>40190</v>
      </c>
      <c r="C44166">
        <v>5321</v>
      </c>
      <c r="D44166">
        <v>387</v>
      </c>
    </row>
    <row r="44167" spans="1:4" x14ac:dyDescent="0.25">
      <c r="A44167">
        <v>75147</v>
      </c>
      <c r="B44167" s="4">
        <v>39916</v>
      </c>
      <c r="C44167">
        <v>5321</v>
      </c>
      <c r="D44167">
        <v>387</v>
      </c>
    </row>
    <row r="44168" spans="1:4" x14ac:dyDescent="0.25">
      <c r="A44168">
        <v>75148</v>
      </c>
      <c r="B44168" s="4">
        <v>40296</v>
      </c>
      <c r="C44168">
        <v>5321</v>
      </c>
      <c r="D44168">
        <v>387</v>
      </c>
    </row>
    <row r="44169" spans="1:4" x14ac:dyDescent="0.25">
      <c r="A44169">
        <v>75149</v>
      </c>
      <c r="B44169" s="4">
        <v>40065</v>
      </c>
      <c r="C44169">
        <v>5321</v>
      </c>
      <c r="D44169">
        <v>387</v>
      </c>
    </row>
    <row r="44170" spans="1:4" x14ac:dyDescent="0.25">
      <c r="A44170">
        <v>75150</v>
      </c>
      <c r="B44170" s="4">
        <v>39991</v>
      </c>
      <c r="C44170">
        <v>5321</v>
      </c>
      <c r="D44170">
        <v>387</v>
      </c>
    </row>
    <row r="44171" spans="1:4" x14ac:dyDescent="0.25">
      <c r="A44171">
        <v>75151</v>
      </c>
      <c r="B44171" s="4">
        <v>40284</v>
      </c>
      <c r="C44171">
        <v>5321</v>
      </c>
      <c r="D44171">
        <v>387</v>
      </c>
    </row>
    <row r="44172" spans="1:4" x14ac:dyDescent="0.25">
      <c r="A44172">
        <v>75152</v>
      </c>
      <c r="B44172" s="4">
        <v>40060</v>
      </c>
      <c r="C44172">
        <v>5321</v>
      </c>
      <c r="D44172">
        <v>387</v>
      </c>
    </row>
    <row r="44173" spans="1:4" x14ac:dyDescent="0.25">
      <c r="A44173">
        <v>75153</v>
      </c>
      <c r="B44173" s="4">
        <v>40542</v>
      </c>
      <c r="C44173">
        <v>5321</v>
      </c>
      <c r="D44173">
        <v>387</v>
      </c>
    </row>
    <row r="44174" spans="1:4" x14ac:dyDescent="0.25">
      <c r="A44174">
        <v>75154</v>
      </c>
      <c r="B44174" s="4">
        <v>40173</v>
      </c>
      <c r="C44174">
        <v>5321</v>
      </c>
      <c r="D44174">
        <v>387</v>
      </c>
    </row>
    <row r="44175" spans="1:4" x14ac:dyDescent="0.25">
      <c r="A44175">
        <v>75155</v>
      </c>
      <c r="B44175" s="4">
        <v>40196</v>
      </c>
      <c r="C44175">
        <v>5321</v>
      </c>
      <c r="D44175">
        <v>387</v>
      </c>
    </row>
    <row r="44176" spans="1:4" x14ac:dyDescent="0.25">
      <c r="A44176">
        <v>75156</v>
      </c>
      <c r="B44176" s="4">
        <v>39860</v>
      </c>
      <c r="C44176">
        <v>5321</v>
      </c>
      <c r="D44176">
        <v>387</v>
      </c>
    </row>
    <row r="44177" spans="1:4" x14ac:dyDescent="0.25">
      <c r="A44177">
        <v>75157</v>
      </c>
      <c r="B44177" s="4">
        <v>40523</v>
      </c>
      <c r="C44177">
        <v>5321</v>
      </c>
      <c r="D44177">
        <v>387</v>
      </c>
    </row>
    <row r="44178" spans="1:4" x14ac:dyDescent="0.25">
      <c r="A44178">
        <v>75158</v>
      </c>
      <c r="B44178" s="4">
        <v>40076</v>
      </c>
      <c r="C44178">
        <v>5321</v>
      </c>
      <c r="D44178">
        <v>387</v>
      </c>
    </row>
    <row r="44179" spans="1:4" x14ac:dyDescent="0.25">
      <c r="A44179">
        <v>75159</v>
      </c>
      <c r="B44179" s="4">
        <v>40400</v>
      </c>
      <c r="C44179">
        <v>5321</v>
      </c>
      <c r="D44179">
        <v>387</v>
      </c>
    </row>
    <row r="44180" spans="1:4" x14ac:dyDescent="0.25">
      <c r="A44180">
        <v>75160</v>
      </c>
      <c r="B44180" s="4">
        <v>40420</v>
      </c>
      <c r="C44180">
        <v>5321</v>
      </c>
      <c r="D44180">
        <v>387</v>
      </c>
    </row>
    <row r="44181" spans="1:4" x14ac:dyDescent="0.25">
      <c r="A44181">
        <v>75161</v>
      </c>
      <c r="B44181" s="4">
        <v>39895</v>
      </c>
      <c r="C44181">
        <v>5321</v>
      </c>
      <c r="D44181">
        <v>387</v>
      </c>
    </row>
    <row r="44182" spans="1:4" x14ac:dyDescent="0.25">
      <c r="A44182">
        <v>75162</v>
      </c>
      <c r="B44182" s="4">
        <v>40450</v>
      </c>
      <c r="C44182">
        <v>5321</v>
      </c>
      <c r="D44182">
        <v>387</v>
      </c>
    </row>
    <row r="44183" spans="1:4" x14ac:dyDescent="0.25">
      <c r="A44183">
        <v>75163</v>
      </c>
      <c r="B44183" s="4">
        <v>40336</v>
      </c>
      <c r="C44183">
        <v>5321</v>
      </c>
      <c r="D44183">
        <v>387</v>
      </c>
    </row>
    <row r="44184" spans="1:4" x14ac:dyDescent="0.25">
      <c r="A44184">
        <v>75164</v>
      </c>
      <c r="B44184" s="4">
        <v>39814</v>
      </c>
      <c r="C44184">
        <v>5321</v>
      </c>
      <c r="D44184">
        <v>387</v>
      </c>
    </row>
    <row r="44185" spans="1:4" x14ac:dyDescent="0.25">
      <c r="A44185">
        <v>75165</v>
      </c>
      <c r="B44185" s="4">
        <v>39913</v>
      </c>
      <c r="C44185">
        <v>5321</v>
      </c>
      <c r="D44185">
        <v>387</v>
      </c>
    </row>
    <row r="44186" spans="1:4" x14ac:dyDescent="0.25">
      <c r="A44186">
        <v>75166</v>
      </c>
      <c r="B44186" s="4">
        <v>40135</v>
      </c>
      <c r="C44186">
        <v>5321</v>
      </c>
      <c r="D44186">
        <v>387</v>
      </c>
    </row>
    <row r="44187" spans="1:4" x14ac:dyDescent="0.25">
      <c r="A44187">
        <v>75167</v>
      </c>
      <c r="B44187" s="4">
        <v>40061</v>
      </c>
      <c r="C44187">
        <v>5321</v>
      </c>
      <c r="D44187">
        <v>387</v>
      </c>
    </row>
    <row r="44188" spans="1:4" x14ac:dyDescent="0.25">
      <c r="A44188">
        <v>75168</v>
      </c>
      <c r="B44188" s="4">
        <v>40102</v>
      </c>
      <c r="C44188">
        <v>5321</v>
      </c>
      <c r="D44188">
        <v>387</v>
      </c>
    </row>
    <row r="44189" spans="1:4" x14ac:dyDescent="0.25">
      <c r="A44189">
        <v>75169</v>
      </c>
      <c r="B44189" s="4">
        <v>40222</v>
      </c>
      <c r="C44189">
        <v>5322</v>
      </c>
      <c r="D44189">
        <v>387</v>
      </c>
    </row>
    <row r="44190" spans="1:4" x14ac:dyDescent="0.25">
      <c r="A44190">
        <v>75170</v>
      </c>
      <c r="B44190" s="4">
        <v>40177</v>
      </c>
      <c r="C44190">
        <v>5322</v>
      </c>
      <c r="D44190">
        <v>387</v>
      </c>
    </row>
    <row r="44191" spans="1:4" x14ac:dyDescent="0.25">
      <c r="A44191">
        <v>75171</v>
      </c>
      <c r="B44191" s="4">
        <v>40262</v>
      </c>
      <c r="C44191">
        <v>5322</v>
      </c>
      <c r="D44191">
        <v>387</v>
      </c>
    </row>
    <row r="44192" spans="1:4" x14ac:dyDescent="0.25">
      <c r="A44192">
        <v>75172</v>
      </c>
      <c r="B44192" s="4">
        <v>40478</v>
      </c>
      <c r="C44192">
        <v>5322</v>
      </c>
      <c r="D44192">
        <v>387</v>
      </c>
    </row>
    <row r="44193" spans="1:4" x14ac:dyDescent="0.25">
      <c r="A44193">
        <v>75173</v>
      </c>
      <c r="B44193" s="4">
        <v>40376</v>
      </c>
      <c r="C44193">
        <v>5322</v>
      </c>
      <c r="D44193">
        <v>387</v>
      </c>
    </row>
    <row r="44194" spans="1:4" x14ac:dyDescent="0.25">
      <c r="A44194">
        <v>75174</v>
      </c>
      <c r="B44194" s="4">
        <v>40463</v>
      </c>
      <c r="C44194">
        <v>5322</v>
      </c>
      <c r="D44194">
        <v>387</v>
      </c>
    </row>
    <row r="44195" spans="1:4" x14ac:dyDescent="0.25">
      <c r="A44195">
        <v>75175</v>
      </c>
      <c r="B44195" s="4">
        <v>40267</v>
      </c>
      <c r="C44195">
        <v>5322</v>
      </c>
      <c r="D44195">
        <v>387</v>
      </c>
    </row>
    <row r="44196" spans="1:4" x14ac:dyDescent="0.25">
      <c r="A44196">
        <v>75176</v>
      </c>
      <c r="B44196" s="4">
        <v>40248</v>
      </c>
      <c r="C44196">
        <v>5322</v>
      </c>
      <c r="D44196">
        <v>387</v>
      </c>
    </row>
    <row r="44197" spans="1:4" x14ac:dyDescent="0.25">
      <c r="A44197">
        <v>75177</v>
      </c>
      <c r="B44197" s="4">
        <v>40435</v>
      </c>
      <c r="C44197">
        <v>5322</v>
      </c>
      <c r="D44197">
        <v>387</v>
      </c>
    </row>
    <row r="44198" spans="1:4" x14ac:dyDescent="0.25">
      <c r="A44198">
        <v>75178</v>
      </c>
      <c r="B44198" s="4">
        <v>40168</v>
      </c>
      <c r="C44198">
        <v>5322</v>
      </c>
      <c r="D44198">
        <v>387</v>
      </c>
    </row>
    <row r="44199" spans="1:4" x14ac:dyDescent="0.25">
      <c r="A44199">
        <v>75179</v>
      </c>
      <c r="B44199" s="4">
        <v>40226</v>
      </c>
      <c r="C44199">
        <v>5322</v>
      </c>
      <c r="D44199">
        <v>387</v>
      </c>
    </row>
    <row r="44200" spans="1:4" x14ac:dyDescent="0.25">
      <c r="A44200">
        <v>75180</v>
      </c>
      <c r="B44200" s="4">
        <v>40410</v>
      </c>
      <c r="C44200">
        <v>5322</v>
      </c>
      <c r="D44200">
        <v>387</v>
      </c>
    </row>
    <row r="44201" spans="1:4" x14ac:dyDescent="0.25">
      <c r="A44201">
        <v>75181</v>
      </c>
      <c r="B44201" s="4">
        <v>40018</v>
      </c>
      <c r="C44201">
        <v>5322</v>
      </c>
      <c r="D44201">
        <v>387</v>
      </c>
    </row>
    <row r="44202" spans="1:4" x14ac:dyDescent="0.25">
      <c r="A44202">
        <v>75182</v>
      </c>
      <c r="B44202" s="4">
        <v>39937</v>
      </c>
      <c r="C44202">
        <v>5322</v>
      </c>
      <c r="D44202">
        <v>387</v>
      </c>
    </row>
    <row r="44203" spans="1:4" x14ac:dyDescent="0.25">
      <c r="A44203">
        <v>75183</v>
      </c>
      <c r="B44203" s="4">
        <v>40443</v>
      </c>
      <c r="C44203">
        <v>5322</v>
      </c>
      <c r="D44203">
        <v>387</v>
      </c>
    </row>
    <row r="44204" spans="1:4" x14ac:dyDescent="0.25">
      <c r="A44204">
        <v>75184</v>
      </c>
      <c r="B44204" s="4">
        <v>39914</v>
      </c>
      <c r="C44204">
        <v>5322</v>
      </c>
      <c r="D44204">
        <v>387</v>
      </c>
    </row>
    <row r="44205" spans="1:4" x14ac:dyDescent="0.25">
      <c r="A44205">
        <v>75498</v>
      </c>
      <c r="B44205" s="4">
        <v>40129</v>
      </c>
      <c r="C44205">
        <v>5337</v>
      </c>
      <c r="D44205">
        <v>391</v>
      </c>
    </row>
    <row r="44206" spans="1:4" x14ac:dyDescent="0.25">
      <c r="A44206">
        <v>75499</v>
      </c>
      <c r="B44206" s="4">
        <v>39848</v>
      </c>
      <c r="C44206">
        <v>5337</v>
      </c>
      <c r="D44206">
        <v>391</v>
      </c>
    </row>
    <row r="44207" spans="1:4" x14ac:dyDescent="0.25">
      <c r="A44207">
        <v>75500</v>
      </c>
      <c r="B44207" s="4">
        <v>40517</v>
      </c>
      <c r="C44207">
        <v>5337</v>
      </c>
      <c r="D44207">
        <v>391</v>
      </c>
    </row>
    <row r="44208" spans="1:4" x14ac:dyDescent="0.25">
      <c r="A44208">
        <v>75501</v>
      </c>
      <c r="B44208" s="4">
        <v>40086</v>
      </c>
      <c r="C44208">
        <v>5337</v>
      </c>
      <c r="D44208">
        <v>391</v>
      </c>
    </row>
    <row r="44209" spans="1:4" x14ac:dyDescent="0.25">
      <c r="A44209">
        <v>75502</v>
      </c>
      <c r="B44209" s="4">
        <v>40077</v>
      </c>
      <c r="C44209">
        <v>5337</v>
      </c>
      <c r="D44209">
        <v>391</v>
      </c>
    </row>
    <row r="44210" spans="1:4" x14ac:dyDescent="0.25">
      <c r="A44210">
        <v>75503</v>
      </c>
      <c r="B44210" s="4">
        <v>40312</v>
      </c>
      <c r="C44210">
        <v>5337</v>
      </c>
      <c r="D44210">
        <v>391</v>
      </c>
    </row>
    <row r="44211" spans="1:4" x14ac:dyDescent="0.25">
      <c r="A44211">
        <v>75504</v>
      </c>
      <c r="B44211" s="4">
        <v>40122</v>
      </c>
      <c r="C44211">
        <v>5338</v>
      </c>
      <c r="D44211">
        <v>391</v>
      </c>
    </row>
    <row r="44212" spans="1:4" x14ac:dyDescent="0.25">
      <c r="A44212">
        <v>75505</v>
      </c>
      <c r="B44212" s="4">
        <v>40246</v>
      </c>
      <c r="C44212">
        <v>5338</v>
      </c>
      <c r="D44212">
        <v>391</v>
      </c>
    </row>
    <row r="44213" spans="1:4" x14ac:dyDescent="0.25">
      <c r="A44213">
        <v>75506</v>
      </c>
      <c r="B44213" s="4">
        <v>40320</v>
      </c>
      <c r="C44213">
        <v>5339</v>
      </c>
      <c r="D44213">
        <v>391</v>
      </c>
    </row>
    <row r="44214" spans="1:4" x14ac:dyDescent="0.25">
      <c r="A44214">
        <v>75507</v>
      </c>
      <c r="B44214" s="4">
        <v>40530</v>
      </c>
      <c r="C44214">
        <v>5339</v>
      </c>
      <c r="D44214">
        <v>391</v>
      </c>
    </row>
    <row r="44215" spans="1:4" x14ac:dyDescent="0.25">
      <c r="A44215">
        <v>75508</v>
      </c>
      <c r="B44215" s="4">
        <v>40268</v>
      </c>
      <c r="C44215">
        <v>5339</v>
      </c>
      <c r="D44215">
        <v>391</v>
      </c>
    </row>
    <row r="44216" spans="1:4" x14ac:dyDescent="0.25">
      <c r="A44216">
        <v>75509</v>
      </c>
      <c r="B44216" s="4">
        <v>39906</v>
      </c>
      <c r="C44216">
        <v>5339</v>
      </c>
      <c r="D44216">
        <v>391</v>
      </c>
    </row>
    <row r="44217" spans="1:4" x14ac:dyDescent="0.25">
      <c r="A44217">
        <v>75510</v>
      </c>
      <c r="B44217" s="4">
        <v>39839</v>
      </c>
      <c r="C44217">
        <v>5340</v>
      </c>
      <c r="D44217">
        <v>391</v>
      </c>
    </row>
    <row r="44218" spans="1:4" x14ac:dyDescent="0.25">
      <c r="A44218">
        <v>75511</v>
      </c>
      <c r="B44218" s="4">
        <v>39865</v>
      </c>
      <c r="C44218">
        <v>5340</v>
      </c>
      <c r="D44218">
        <v>391</v>
      </c>
    </row>
    <row r="44219" spans="1:4" x14ac:dyDescent="0.25">
      <c r="A44219">
        <v>75512</v>
      </c>
      <c r="B44219" s="4">
        <v>39970</v>
      </c>
      <c r="C44219">
        <v>5340</v>
      </c>
      <c r="D44219">
        <v>391</v>
      </c>
    </row>
    <row r="44220" spans="1:4" x14ac:dyDescent="0.25">
      <c r="A44220">
        <v>75513</v>
      </c>
      <c r="B44220" s="4">
        <v>39969</v>
      </c>
      <c r="C44220">
        <v>5340</v>
      </c>
      <c r="D44220">
        <v>391</v>
      </c>
    </row>
    <row r="44221" spans="1:4" x14ac:dyDescent="0.25">
      <c r="A44221">
        <v>75514</v>
      </c>
      <c r="B44221" s="4">
        <v>40084</v>
      </c>
      <c r="C44221">
        <v>5340</v>
      </c>
      <c r="D44221">
        <v>391</v>
      </c>
    </row>
    <row r="44222" spans="1:4" x14ac:dyDescent="0.25">
      <c r="A44222">
        <v>75515</v>
      </c>
      <c r="B44222" s="4">
        <v>39904</v>
      </c>
      <c r="C44222">
        <v>5340</v>
      </c>
      <c r="D44222">
        <v>391</v>
      </c>
    </row>
    <row r="44223" spans="1:4" x14ac:dyDescent="0.25">
      <c r="A44223">
        <v>75516</v>
      </c>
      <c r="B44223" s="4">
        <v>39899</v>
      </c>
      <c r="C44223">
        <v>5340</v>
      </c>
      <c r="D44223">
        <v>391</v>
      </c>
    </row>
    <row r="44224" spans="1:4" x14ac:dyDescent="0.25">
      <c r="A44224">
        <v>75517</v>
      </c>
      <c r="B44224" s="4">
        <v>40229</v>
      </c>
      <c r="C44224">
        <v>5340</v>
      </c>
      <c r="D44224">
        <v>391</v>
      </c>
    </row>
    <row r="44225" spans="1:4" x14ac:dyDescent="0.25">
      <c r="A44225">
        <v>75518</v>
      </c>
      <c r="B44225" s="4">
        <v>40075</v>
      </c>
      <c r="C44225">
        <v>5340</v>
      </c>
      <c r="D44225">
        <v>391</v>
      </c>
    </row>
    <row r="44226" spans="1:4" x14ac:dyDescent="0.25">
      <c r="A44226">
        <v>75519</v>
      </c>
      <c r="B44226" s="4">
        <v>39992</v>
      </c>
      <c r="C44226">
        <v>5340</v>
      </c>
      <c r="D44226">
        <v>391</v>
      </c>
    </row>
    <row r="44227" spans="1:4" x14ac:dyDescent="0.25">
      <c r="A44227">
        <v>75520</v>
      </c>
      <c r="B44227" s="4">
        <v>40369</v>
      </c>
      <c r="C44227">
        <v>5340</v>
      </c>
      <c r="D44227">
        <v>391</v>
      </c>
    </row>
    <row r="44228" spans="1:4" x14ac:dyDescent="0.25">
      <c r="A44228">
        <v>75521</v>
      </c>
      <c r="B44228" s="4">
        <v>40456</v>
      </c>
      <c r="C44228">
        <v>5340</v>
      </c>
      <c r="D44228">
        <v>391</v>
      </c>
    </row>
    <row r="44229" spans="1:4" x14ac:dyDescent="0.25">
      <c r="A44229">
        <v>75522</v>
      </c>
      <c r="B44229" s="4">
        <v>40510</v>
      </c>
      <c r="C44229">
        <v>5340</v>
      </c>
      <c r="D44229">
        <v>391</v>
      </c>
    </row>
    <row r="44230" spans="1:4" x14ac:dyDescent="0.25">
      <c r="A44230">
        <v>75523</v>
      </c>
      <c r="B44230" s="4">
        <v>39902</v>
      </c>
      <c r="C44230">
        <v>5340</v>
      </c>
      <c r="D44230">
        <v>391</v>
      </c>
    </row>
    <row r="44231" spans="1:4" x14ac:dyDescent="0.25">
      <c r="A44231">
        <v>75524</v>
      </c>
      <c r="B44231" s="4">
        <v>40096</v>
      </c>
      <c r="C44231">
        <v>5340</v>
      </c>
      <c r="D44231">
        <v>391</v>
      </c>
    </row>
    <row r="44232" spans="1:4" x14ac:dyDescent="0.25">
      <c r="A44232">
        <v>75525</v>
      </c>
      <c r="B44232" s="4">
        <v>40163</v>
      </c>
      <c r="C44232">
        <v>5340</v>
      </c>
      <c r="D44232">
        <v>391</v>
      </c>
    </row>
    <row r="44233" spans="1:4" x14ac:dyDescent="0.25">
      <c r="A44233">
        <v>75526</v>
      </c>
      <c r="B44233" s="4">
        <v>40524</v>
      </c>
      <c r="C44233">
        <v>5340</v>
      </c>
      <c r="D44233">
        <v>391</v>
      </c>
    </row>
    <row r="44234" spans="1:4" x14ac:dyDescent="0.25">
      <c r="A44234">
        <v>75527</v>
      </c>
      <c r="B44234" s="4">
        <v>40452</v>
      </c>
      <c r="C44234">
        <v>5340</v>
      </c>
      <c r="D44234">
        <v>391</v>
      </c>
    </row>
    <row r="44235" spans="1:4" x14ac:dyDescent="0.25">
      <c r="A44235">
        <v>75528</v>
      </c>
      <c r="B44235" s="4">
        <v>40506</v>
      </c>
      <c r="C44235">
        <v>5340</v>
      </c>
      <c r="D44235">
        <v>391</v>
      </c>
    </row>
    <row r="44236" spans="1:4" x14ac:dyDescent="0.25">
      <c r="A44236">
        <v>75529</v>
      </c>
      <c r="B44236" s="4">
        <v>40232</v>
      </c>
      <c r="C44236">
        <v>5340</v>
      </c>
      <c r="D44236">
        <v>391</v>
      </c>
    </row>
    <row r="44237" spans="1:4" x14ac:dyDescent="0.25">
      <c r="A44237">
        <v>75530</v>
      </c>
      <c r="B44237" s="4">
        <v>40251</v>
      </c>
      <c r="C44237">
        <v>5340</v>
      </c>
      <c r="D44237">
        <v>391</v>
      </c>
    </row>
    <row r="44238" spans="1:4" x14ac:dyDescent="0.25">
      <c r="A44238">
        <v>76925</v>
      </c>
      <c r="B44238" s="4">
        <v>40116</v>
      </c>
      <c r="C44238">
        <v>5412</v>
      </c>
      <c r="D44238">
        <v>401</v>
      </c>
    </row>
    <row r="44239" spans="1:4" x14ac:dyDescent="0.25">
      <c r="A44239">
        <v>76926</v>
      </c>
      <c r="B44239" s="4">
        <v>40240</v>
      </c>
      <c r="C44239">
        <v>5412</v>
      </c>
      <c r="D44239">
        <v>401</v>
      </c>
    </row>
    <row r="44240" spans="1:4" x14ac:dyDescent="0.25">
      <c r="A44240">
        <v>76927</v>
      </c>
      <c r="B44240" s="4">
        <v>40388</v>
      </c>
      <c r="C44240">
        <v>5412</v>
      </c>
      <c r="D44240">
        <v>401</v>
      </c>
    </row>
    <row r="44241" spans="1:4" x14ac:dyDescent="0.25">
      <c r="A44241">
        <v>76928</v>
      </c>
      <c r="B44241" s="4">
        <v>40525</v>
      </c>
      <c r="C44241">
        <v>5412</v>
      </c>
      <c r="D44241">
        <v>401</v>
      </c>
    </row>
    <row r="44242" spans="1:4" x14ac:dyDescent="0.25">
      <c r="A44242">
        <v>76929</v>
      </c>
      <c r="B44242" s="4">
        <v>39967</v>
      </c>
      <c r="C44242">
        <v>5412</v>
      </c>
      <c r="D44242">
        <v>401</v>
      </c>
    </row>
    <row r="44243" spans="1:4" x14ac:dyDescent="0.25">
      <c r="A44243">
        <v>76930</v>
      </c>
      <c r="B44243" s="4">
        <v>40210</v>
      </c>
      <c r="C44243">
        <v>5412</v>
      </c>
      <c r="D44243">
        <v>401</v>
      </c>
    </row>
    <row r="44244" spans="1:4" x14ac:dyDescent="0.25">
      <c r="A44244">
        <v>76931</v>
      </c>
      <c r="B44244" s="4">
        <v>39895</v>
      </c>
      <c r="C44244">
        <v>5412</v>
      </c>
      <c r="D44244">
        <v>401</v>
      </c>
    </row>
    <row r="44245" spans="1:4" x14ac:dyDescent="0.25">
      <c r="A44245">
        <v>76932</v>
      </c>
      <c r="B44245" s="4">
        <v>40281</v>
      </c>
      <c r="C44245">
        <v>5412</v>
      </c>
      <c r="D44245">
        <v>401</v>
      </c>
    </row>
    <row r="44246" spans="1:4" x14ac:dyDescent="0.25">
      <c r="A44246">
        <v>76933</v>
      </c>
      <c r="B44246" s="4">
        <v>40211</v>
      </c>
      <c r="C44246">
        <v>5412</v>
      </c>
      <c r="D44246">
        <v>401</v>
      </c>
    </row>
    <row r="44247" spans="1:4" x14ac:dyDescent="0.25">
      <c r="A44247">
        <v>76934</v>
      </c>
      <c r="B44247" s="4">
        <v>40399</v>
      </c>
      <c r="C44247">
        <v>5412</v>
      </c>
      <c r="D44247">
        <v>401</v>
      </c>
    </row>
    <row r="44248" spans="1:4" x14ac:dyDescent="0.25">
      <c r="A44248">
        <v>76935</v>
      </c>
      <c r="B44248" s="4">
        <v>40405</v>
      </c>
      <c r="C44248">
        <v>5412</v>
      </c>
      <c r="D44248">
        <v>401</v>
      </c>
    </row>
    <row r="44249" spans="1:4" x14ac:dyDescent="0.25">
      <c r="A44249">
        <v>76936</v>
      </c>
      <c r="B44249" s="4">
        <v>40088</v>
      </c>
      <c r="C44249">
        <v>5412</v>
      </c>
      <c r="D44249">
        <v>401</v>
      </c>
    </row>
    <row r="44250" spans="1:4" x14ac:dyDescent="0.25">
      <c r="A44250">
        <v>76937</v>
      </c>
      <c r="B44250" s="4">
        <v>39882</v>
      </c>
      <c r="C44250">
        <v>5412</v>
      </c>
      <c r="D44250">
        <v>401</v>
      </c>
    </row>
    <row r="44251" spans="1:4" x14ac:dyDescent="0.25">
      <c r="A44251">
        <v>76938</v>
      </c>
      <c r="B44251" s="4">
        <v>39910</v>
      </c>
      <c r="C44251">
        <v>5412</v>
      </c>
      <c r="D44251">
        <v>401</v>
      </c>
    </row>
    <row r="44252" spans="1:4" x14ac:dyDescent="0.25">
      <c r="A44252">
        <v>76939</v>
      </c>
      <c r="B44252" s="4">
        <v>39904</v>
      </c>
      <c r="C44252">
        <v>5412</v>
      </c>
      <c r="D44252">
        <v>401</v>
      </c>
    </row>
    <row r="44253" spans="1:4" x14ac:dyDescent="0.25">
      <c r="A44253">
        <v>76940</v>
      </c>
      <c r="B44253" s="4">
        <v>40377</v>
      </c>
      <c r="C44253">
        <v>5412</v>
      </c>
      <c r="D44253">
        <v>401</v>
      </c>
    </row>
    <row r="44254" spans="1:4" x14ac:dyDescent="0.25">
      <c r="A44254">
        <v>76941</v>
      </c>
      <c r="B44254" s="4">
        <v>39924</v>
      </c>
      <c r="C44254">
        <v>5412</v>
      </c>
      <c r="D44254">
        <v>401</v>
      </c>
    </row>
    <row r="44255" spans="1:4" x14ac:dyDescent="0.25">
      <c r="A44255">
        <v>76942</v>
      </c>
      <c r="B44255" s="4">
        <v>40163</v>
      </c>
      <c r="C44255">
        <v>5412</v>
      </c>
      <c r="D44255">
        <v>401</v>
      </c>
    </row>
    <row r="44256" spans="1:4" x14ac:dyDescent="0.25">
      <c r="A44256">
        <v>76943</v>
      </c>
      <c r="B44256" s="4">
        <v>40386</v>
      </c>
      <c r="C44256">
        <v>5412</v>
      </c>
      <c r="D44256">
        <v>401</v>
      </c>
    </row>
    <row r="44257" spans="1:4" x14ac:dyDescent="0.25">
      <c r="A44257">
        <v>76944</v>
      </c>
      <c r="B44257" s="4">
        <v>40499</v>
      </c>
      <c r="C44257">
        <v>5412</v>
      </c>
      <c r="D44257">
        <v>401</v>
      </c>
    </row>
    <row r="44258" spans="1:4" x14ac:dyDescent="0.25">
      <c r="A44258">
        <v>76945</v>
      </c>
      <c r="B44258" s="4">
        <v>40137</v>
      </c>
      <c r="C44258">
        <v>5412</v>
      </c>
      <c r="D44258">
        <v>401</v>
      </c>
    </row>
    <row r="44259" spans="1:4" x14ac:dyDescent="0.25">
      <c r="A44259">
        <v>76946</v>
      </c>
      <c r="B44259" s="4">
        <v>40155</v>
      </c>
      <c r="C44259">
        <v>5412</v>
      </c>
      <c r="D44259">
        <v>401</v>
      </c>
    </row>
    <row r="44260" spans="1:4" x14ac:dyDescent="0.25">
      <c r="A44260">
        <v>76947</v>
      </c>
      <c r="B44260" s="4">
        <v>40160</v>
      </c>
      <c r="C44260">
        <v>5412</v>
      </c>
      <c r="D44260">
        <v>401</v>
      </c>
    </row>
    <row r="44261" spans="1:4" x14ac:dyDescent="0.25">
      <c r="A44261">
        <v>76948</v>
      </c>
      <c r="B44261" s="4">
        <v>39924</v>
      </c>
      <c r="C44261">
        <v>5412</v>
      </c>
      <c r="D44261">
        <v>401</v>
      </c>
    </row>
    <row r="44262" spans="1:4" x14ac:dyDescent="0.25">
      <c r="A44262">
        <v>76949</v>
      </c>
      <c r="B44262" s="4">
        <v>39970</v>
      </c>
      <c r="C44262">
        <v>5412</v>
      </c>
      <c r="D44262">
        <v>401</v>
      </c>
    </row>
    <row r="44263" spans="1:4" x14ac:dyDescent="0.25">
      <c r="A44263">
        <v>76950</v>
      </c>
      <c r="B44263" s="4">
        <v>39943</v>
      </c>
      <c r="C44263">
        <v>5412</v>
      </c>
      <c r="D44263">
        <v>401</v>
      </c>
    </row>
    <row r="44264" spans="1:4" x14ac:dyDescent="0.25">
      <c r="A44264">
        <v>76951</v>
      </c>
      <c r="B44264" s="4">
        <v>40194</v>
      </c>
      <c r="C44264">
        <v>5412</v>
      </c>
      <c r="D44264">
        <v>401</v>
      </c>
    </row>
    <row r="44265" spans="1:4" x14ac:dyDescent="0.25">
      <c r="A44265">
        <v>76952</v>
      </c>
      <c r="B44265" s="4">
        <v>40348</v>
      </c>
      <c r="C44265">
        <v>5412</v>
      </c>
      <c r="D44265">
        <v>401</v>
      </c>
    </row>
    <row r="44266" spans="1:4" x14ac:dyDescent="0.25">
      <c r="A44266">
        <v>76953</v>
      </c>
      <c r="B44266" s="4">
        <v>40219</v>
      </c>
      <c r="C44266">
        <v>5412</v>
      </c>
      <c r="D44266">
        <v>401</v>
      </c>
    </row>
    <row r="44267" spans="1:4" x14ac:dyDescent="0.25">
      <c r="A44267">
        <v>76954</v>
      </c>
      <c r="B44267" s="4">
        <v>39924</v>
      </c>
      <c r="C44267">
        <v>5412</v>
      </c>
      <c r="D44267">
        <v>401</v>
      </c>
    </row>
    <row r="44268" spans="1:4" x14ac:dyDescent="0.25">
      <c r="A44268">
        <v>76955</v>
      </c>
      <c r="B44268" s="4">
        <v>40440</v>
      </c>
      <c r="C44268">
        <v>5412</v>
      </c>
      <c r="D44268">
        <v>401</v>
      </c>
    </row>
    <row r="44269" spans="1:4" x14ac:dyDescent="0.25">
      <c r="A44269">
        <v>76956</v>
      </c>
      <c r="B44269" s="4">
        <v>39959</v>
      </c>
      <c r="C44269">
        <v>5412</v>
      </c>
      <c r="D44269">
        <v>401</v>
      </c>
    </row>
    <row r="44270" spans="1:4" x14ac:dyDescent="0.25">
      <c r="A44270">
        <v>76957</v>
      </c>
      <c r="B44270" s="4">
        <v>40528</v>
      </c>
      <c r="C44270">
        <v>5412</v>
      </c>
      <c r="D44270">
        <v>401</v>
      </c>
    </row>
    <row r="44271" spans="1:4" x14ac:dyDescent="0.25">
      <c r="A44271">
        <v>76958</v>
      </c>
      <c r="B44271" s="4">
        <v>40298</v>
      </c>
      <c r="C44271">
        <v>5412</v>
      </c>
      <c r="D44271">
        <v>401</v>
      </c>
    </row>
    <row r="44272" spans="1:4" x14ac:dyDescent="0.25">
      <c r="A44272">
        <v>76959</v>
      </c>
      <c r="B44272" s="4">
        <v>39975</v>
      </c>
      <c r="C44272">
        <v>5412</v>
      </c>
      <c r="D44272">
        <v>401</v>
      </c>
    </row>
    <row r="44273" spans="1:4" x14ac:dyDescent="0.25">
      <c r="A44273">
        <v>76960</v>
      </c>
      <c r="B44273" s="4">
        <v>40288</v>
      </c>
      <c r="C44273">
        <v>5412</v>
      </c>
      <c r="D44273">
        <v>401</v>
      </c>
    </row>
    <row r="44274" spans="1:4" x14ac:dyDescent="0.25">
      <c r="A44274">
        <v>76961</v>
      </c>
      <c r="B44274" s="4">
        <v>39994</v>
      </c>
      <c r="C44274">
        <v>5412</v>
      </c>
      <c r="D44274">
        <v>401</v>
      </c>
    </row>
    <row r="44275" spans="1:4" x14ac:dyDescent="0.25">
      <c r="A44275">
        <v>77107</v>
      </c>
      <c r="B44275" s="4">
        <v>39930</v>
      </c>
      <c r="C44275">
        <v>5420</v>
      </c>
      <c r="D44275">
        <v>403</v>
      </c>
    </row>
    <row r="44276" spans="1:4" x14ac:dyDescent="0.25">
      <c r="A44276">
        <v>77108</v>
      </c>
      <c r="B44276" s="4">
        <v>39836</v>
      </c>
      <c r="C44276">
        <v>5420</v>
      </c>
      <c r="D44276">
        <v>403</v>
      </c>
    </row>
    <row r="44277" spans="1:4" x14ac:dyDescent="0.25">
      <c r="A44277">
        <v>77109</v>
      </c>
      <c r="B44277" s="4">
        <v>40014</v>
      </c>
      <c r="C44277">
        <v>5420</v>
      </c>
      <c r="D44277">
        <v>403</v>
      </c>
    </row>
    <row r="44278" spans="1:4" x14ac:dyDescent="0.25">
      <c r="A44278">
        <v>77343</v>
      </c>
      <c r="B44278" s="4">
        <v>39924</v>
      </c>
      <c r="C44278">
        <v>5430</v>
      </c>
      <c r="D44278">
        <v>406</v>
      </c>
    </row>
    <row r="44279" spans="1:4" x14ac:dyDescent="0.25">
      <c r="A44279">
        <v>77344</v>
      </c>
      <c r="B44279" s="4">
        <v>40509</v>
      </c>
      <c r="C44279">
        <v>5430</v>
      </c>
      <c r="D44279">
        <v>406</v>
      </c>
    </row>
    <row r="44280" spans="1:4" x14ac:dyDescent="0.25">
      <c r="A44280">
        <v>77345</v>
      </c>
      <c r="B44280" s="4">
        <v>39948</v>
      </c>
      <c r="C44280">
        <v>5430</v>
      </c>
      <c r="D44280">
        <v>406</v>
      </c>
    </row>
    <row r="44281" spans="1:4" x14ac:dyDescent="0.25">
      <c r="A44281">
        <v>77346</v>
      </c>
      <c r="B44281" s="4">
        <v>40195</v>
      </c>
      <c r="C44281">
        <v>5430</v>
      </c>
      <c r="D44281">
        <v>406</v>
      </c>
    </row>
    <row r="44282" spans="1:4" x14ac:dyDescent="0.25">
      <c r="A44282">
        <v>77347</v>
      </c>
      <c r="B44282" s="4">
        <v>40248</v>
      </c>
      <c r="C44282">
        <v>5430</v>
      </c>
      <c r="D44282">
        <v>406</v>
      </c>
    </row>
    <row r="44283" spans="1:4" x14ac:dyDescent="0.25">
      <c r="A44283">
        <v>77348</v>
      </c>
      <c r="B44283" s="4">
        <v>40216</v>
      </c>
      <c r="C44283">
        <v>5430</v>
      </c>
      <c r="D44283">
        <v>406</v>
      </c>
    </row>
    <row r="44284" spans="1:4" x14ac:dyDescent="0.25">
      <c r="A44284">
        <v>77349</v>
      </c>
      <c r="B44284" s="4">
        <v>40430</v>
      </c>
      <c r="C44284">
        <v>5430</v>
      </c>
      <c r="D44284">
        <v>406</v>
      </c>
    </row>
    <row r="44285" spans="1:4" x14ac:dyDescent="0.25">
      <c r="A44285">
        <v>77350</v>
      </c>
      <c r="B44285" s="4">
        <v>40121</v>
      </c>
      <c r="C44285">
        <v>5430</v>
      </c>
      <c r="D44285">
        <v>406</v>
      </c>
    </row>
    <row r="44286" spans="1:4" x14ac:dyDescent="0.25">
      <c r="A44286">
        <v>77351</v>
      </c>
      <c r="B44286" s="4">
        <v>39956</v>
      </c>
      <c r="C44286">
        <v>5431</v>
      </c>
      <c r="D44286">
        <v>406</v>
      </c>
    </row>
    <row r="44287" spans="1:4" x14ac:dyDescent="0.25">
      <c r="A44287">
        <v>77352</v>
      </c>
      <c r="B44287" s="4">
        <v>40510</v>
      </c>
      <c r="C44287">
        <v>5431</v>
      </c>
      <c r="D44287">
        <v>406</v>
      </c>
    </row>
    <row r="44288" spans="1:4" x14ac:dyDescent="0.25">
      <c r="A44288">
        <v>77353</v>
      </c>
      <c r="B44288" s="4">
        <v>39976</v>
      </c>
      <c r="C44288">
        <v>5431</v>
      </c>
      <c r="D44288">
        <v>406</v>
      </c>
    </row>
    <row r="44289" spans="1:4" x14ac:dyDescent="0.25">
      <c r="A44289">
        <v>77354</v>
      </c>
      <c r="B44289" s="4">
        <v>40517</v>
      </c>
      <c r="C44289">
        <v>5431</v>
      </c>
      <c r="D44289">
        <v>406</v>
      </c>
    </row>
    <row r="44290" spans="1:4" x14ac:dyDescent="0.25">
      <c r="A44290">
        <v>77355</v>
      </c>
      <c r="B44290" s="4">
        <v>40207</v>
      </c>
      <c r="C44290">
        <v>5431</v>
      </c>
      <c r="D44290">
        <v>406</v>
      </c>
    </row>
    <row r="44291" spans="1:4" x14ac:dyDescent="0.25">
      <c r="A44291">
        <v>77356</v>
      </c>
      <c r="B44291" s="4">
        <v>39889</v>
      </c>
      <c r="C44291">
        <v>5431</v>
      </c>
      <c r="D44291">
        <v>406</v>
      </c>
    </row>
    <row r="44292" spans="1:4" x14ac:dyDescent="0.25">
      <c r="A44292">
        <v>77357</v>
      </c>
      <c r="B44292" s="4">
        <v>40159</v>
      </c>
      <c r="C44292">
        <v>5431</v>
      </c>
      <c r="D44292">
        <v>406</v>
      </c>
    </row>
    <row r="44293" spans="1:4" x14ac:dyDescent="0.25">
      <c r="A44293">
        <v>77358</v>
      </c>
      <c r="B44293" s="4">
        <v>40081</v>
      </c>
      <c r="C44293">
        <v>5431</v>
      </c>
      <c r="D44293">
        <v>406</v>
      </c>
    </row>
    <row r="44294" spans="1:4" x14ac:dyDescent="0.25">
      <c r="A44294">
        <v>77359</v>
      </c>
      <c r="B44294" s="4">
        <v>39898</v>
      </c>
      <c r="C44294">
        <v>5431</v>
      </c>
      <c r="D44294">
        <v>406</v>
      </c>
    </row>
    <row r="44295" spans="1:4" x14ac:dyDescent="0.25">
      <c r="A44295">
        <v>77360</v>
      </c>
      <c r="B44295" s="4">
        <v>40007</v>
      </c>
      <c r="C44295">
        <v>5431</v>
      </c>
      <c r="D44295">
        <v>406</v>
      </c>
    </row>
    <row r="44296" spans="1:4" x14ac:dyDescent="0.25">
      <c r="A44296">
        <v>77361</v>
      </c>
      <c r="B44296" s="4">
        <v>40227</v>
      </c>
      <c r="C44296">
        <v>5431</v>
      </c>
      <c r="D44296">
        <v>406</v>
      </c>
    </row>
    <row r="44297" spans="1:4" x14ac:dyDescent="0.25">
      <c r="A44297">
        <v>77362</v>
      </c>
      <c r="B44297" s="4">
        <v>40257</v>
      </c>
      <c r="C44297">
        <v>5431</v>
      </c>
      <c r="D44297">
        <v>406</v>
      </c>
    </row>
    <row r="44298" spans="1:4" x14ac:dyDescent="0.25">
      <c r="A44298">
        <v>77363</v>
      </c>
      <c r="B44298" s="4">
        <v>39880</v>
      </c>
      <c r="C44298">
        <v>5431</v>
      </c>
      <c r="D44298">
        <v>406</v>
      </c>
    </row>
    <row r="44299" spans="1:4" x14ac:dyDescent="0.25">
      <c r="A44299">
        <v>77364</v>
      </c>
      <c r="B44299" s="4">
        <v>40178</v>
      </c>
      <c r="C44299">
        <v>5431</v>
      </c>
      <c r="D44299">
        <v>406</v>
      </c>
    </row>
    <row r="44300" spans="1:4" x14ac:dyDescent="0.25">
      <c r="A44300">
        <v>77365</v>
      </c>
      <c r="B44300" s="4">
        <v>40276</v>
      </c>
      <c r="C44300">
        <v>5431</v>
      </c>
      <c r="D44300">
        <v>406</v>
      </c>
    </row>
    <row r="44301" spans="1:4" x14ac:dyDescent="0.25">
      <c r="A44301">
        <v>77366</v>
      </c>
      <c r="B44301" s="4">
        <v>40068</v>
      </c>
      <c r="C44301">
        <v>5431</v>
      </c>
      <c r="D44301">
        <v>406</v>
      </c>
    </row>
    <row r="44302" spans="1:4" x14ac:dyDescent="0.25">
      <c r="A44302">
        <v>77367</v>
      </c>
      <c r="B44302" s="4">
        <v>40023</v>
      </c>
      <c r="C44302">
        <v>5431</v>
      </c>
      <c r="D44302">
        <v>406</v>
      </c>
    </row>
    <row r="44303" spans="1:4" x14ac:dyDescent="0.25">
      <c r="A44303">
        <v>77368</v>
      </c>
      <c r="B44303" s="4">
        <v>40474</v>
      </c>
      <c r="C44303">
        <v>5431</v>
      </c>
      <c r="D44303">
        <v>406</v>
      </c>
    </row>
    <row r="44304" spans="1:4" x14ac:dyDescent="0.25">
      <c r="A44304">
        <v>77369</v>
      </c>
      <c r="B44304" s="4">
        <v>40316</v>
      </c>
      <c r="C44304">
        <v>5431</v>
      </c>
      <c r="D44304">
        <v>406</v>
      </c>
    </row>
    <row r="44305" spans="1:4" x14ac:dyDescent="0.25">
      <c r="A44305">
        <v>77370</v>
      </c>
      <c r="B44305" s="4">
        <v>40262</v>
      </c>
      <c r="C44305">
        <v>5431</v>
      </c>
      <c r="D44305">
        <v>406</v>
      </c>
    </row>
    <row r="44306" spans="1:4" x14ac:dyDescent="0.25">
      <c r="A44306">
        <v>77371</v>
      </c>
      <c r="B44306" s="4">
        <v>40137</v>
      </c>
      <c r="C44306">
        <v>5431</v>
      </c>
      <c r="D44306">
        <v>406</v>
      </c>
    </row>
    <row r="44307" spans="1:4" x14ac:dyDescent="0.25">
      <c r="A44307">
        <v>77372</v>
      </c>
      <c r="B44307" s="4">
        <v>39824</v>
      </c>
      <c r="C44307">
        <v>5432</v>
      </c>
      <c r="D44307">
        <v>406</v>
      </c>
    </row>
    <row r="44308" spans="1:4" x14ac:dyDescent="0.25">
      <c r="A44308">
        <v>77373</v>
      </c>
      <c r="B44308" s="4">
        <v>40265</v>
      </c>
      <c r="C44308">
        <v>5432</v>
      </c>
      <c r="D44308">
        <v>406</v>
      </c>
    </row>
    <row r="44309" spans="1:4" x14ac:dyDescent="0.25">
      <c r="A44309">
        <v>77374</v>
      </c>
      <c r="B44309" s="4">
        <v>40348</v>
      </c>
      <c r="C44309">
        <v>5432</v>
      </c>
      <c r="D44309">
        <v>406</v>
      </c>
    </row>
    <row r="44310" spans="1:4" x14ac:dyDescent="0.25">
      <c r="A44310">
        <v>77375</v>
      </c>
      <c r="B44310" s="4">
        <v>40034</v>
      </c>
      <c r="C44310">
        <v>5432</v>
      </c>
      <c r="D44310">
        <v>406</v>
      </c>
    </row>
    <row r="44311" spans="1:4" x14ac:dyDescent="0.25">
      <c r="A44311">
        <v>77376</v>
      </c>
      <c r="B44311" s="4">
        <v>40402</v>
      </c>
      <c r="C44311">
        <v>5432</v>
      </c>
      <c r="D44311">
        <v>406</v>
      </c>
    </row>
    <row r="44312" spans="1:4" x14ac:dyDescent="0.25">
      <c r="A44312">
        <v>77377</v>
      </c>
      <c r="B44312" s="4">
        <v>40427</v>
      </c>
      <c r="C44312">
        <v>5432</v>
      </c>
      <c r="D44312">
        <v>406</v>
      </c>
    </row>
    <row r="44313" spans="1:4" x14ac:dyDescent="0.25">
      <c r="A44313">
        <v>77378</v>
      </c>
      <c r="B44313" s="4">
        <v>40201</v>
      </c>
      <c r="C44313">
        <v>5432</v>
      </c>
      <c r="D44313">
        <v>406</v>
      </c>
    </row>
    <row r="44314" spans="1:4" x14ac:dyDescent="0.25">
      <c r="A44314">
        <v>77379</v>
      </c>
      <c r="B44314" s="4">
        <v>40376</v>
      </c>
      <c r="C44314">
        <v>5432</v>
      </c>
      <c r="D44314">
        <v>406</v>
      </c>
    </row>
    <row r="44315" spans="1:4" x14ac:dyDescent="0.25">
      <c r="A44315">
        <v>77380</v>
      </c>
      <c r="B44315" s="4">
        <v>39857</v>
      </c>
      <c r="C44315">
        <v>5432</v>
      </c>
      <c r="D44315">
        <v>406</v>
      </c>
    </row>
    <row r="44316" spans="1:4" x14ac:dyDescent="0.25">
      <c r="A44316">
        <v>77381</v>
      </c>
      <c r="B44316" s="4">
        <v>40071</v>
      </c>
      <c r="C44316">
        <v>5432</v>
      </c>
      <c r="D44316">
        <v>406</v>
      </c>
    </row>
    <row r="44317" spans="1:4" x14ac:dyDescent="0.25">
      <c r="A44317">
        <v>77382</v>
      </c>
      <c r="B44317" s="4">
        <v>40126</v>
      </c>
      <c r="C44317">
        <v>5432</v>
      </c>
      <c r="D44317">
        <v>406</v>
      </c>
    </row>
    <row r="44318" spans="1:4" x14ac:dyDescent="0.25">
      <c r="A44318">
        <v>77383</v>
      </c>
      <c r="B44318" s="4">
        <v>39831</v>
      </c>
      <c r="C44318">
        <v>5432</v>
      </c>
      <c r="D44318">
        <v>406</v>
      </c>
    </row>
    <row r="44319" spans="1:4" x14ac:dyDescent="0.25">
      <c r="A44319">
        <v>77384</v>
      </c>
      <c r="B44319" s="4">
        <v>40334</v>
      </c>
      <c r="C44319">
        <v>5432</v>
      </c>
      <c r="D44319">
        <v>406</v>
      </c>
    </row>
    <row r="44320" spans="1:4" x14ac:dyDescent="0.25">
      <c r="A44320">
        <v>77385</v>
      </c>
      <c r="B44320" s="4">
        <v>40108</v>
      </c>
      <c r="C44320">
        <v>5432</v>
      </c>
      <c r="D44320">
        <v>406</v>
      </c>
    </row>
    <row r="44321" spans="1:4" x14ac:dyDescent="0.25">
      <c r="A44321">
        <v>77386</v>
      </c>
      <c r="B44321" s="4">
        <v>40176</v>
      </c>
      <c r="C44321">
        <v>5432</v>
      </c>
      <c r="D44321">
        <v>406</v>
      </c>
    </row>
    <row r="44322" spans="1:4" x14ac:dyDescent="0.25">
      <c r="A44322">
        <v>77387</v>
      </c>
      <c r="B44322" s="4">
        <v>40112</v>
      </c>
      <c r="C44322">
        <v>5432</v>
      </c>
      <c r="D44322">
        <v>406</v>
      </c>
    </row>
    <row r="44323" spans="1:4" x14ac:dyDescent="0.25">
      <c r="A44323">
        <v>77388</v>
      </c>
      <c r="B44323" s="4">
        <v>39841</v>
      </c>
      <c r="C44323">
        <v>5432</v>
      </c>
      <c r="D44323">
        <v>406</v>
      </c>
    </row>
    <row r="44324" spans="1:4" x14ac:dyDescent="0.25">
      <c r="A44324">
        <v>77389</v>
      </c>
      <c r="B44324" s="4">
        <v>39989</v>
      </c>
      <c r="C44324">
        <v>5432</v>
      </c>
      <c r="D44324">
        <v>406</v>
      </c>
    </row>
    <row r="44325" spans="1:4" x14ac:dyDescent="0.25">
      <c r="A44325">
        <v>77390</v>
      </c>
      <c r="B44325" s="4">
        <v>40401</v>
      </c>
      <c r="C44325">
        <v>5432</v>
      </c>
      <c r="D44325">
        <v>406</v>
      </c>
    </row>
    <row r="44326" spans="1:4" x14ac:dyDescent="0.25">
      <c r="A44326">
        <v>77391</v>
      </c>
      <c r="B44326" s="4">
        <v>40019</v>
      </c>
      <c r="C44326">
        <v>5432</v>
      </c>
      <c r="D44326">
        <v>406</v>
      </c>
    </row>
    <row r="44327" spans="1:4" x14ac:dyDescent="0.25">
      <c r="A44327">
        <v>77392</v>
      </c>
      <c r="B44327" s="4">
        <v>40017</v>
      </c>
      <c r="C44327">
        <v>5432</v>
      </c>
      <c r="D44327">
        <v>406</v>
      </c>
    </row>
    <row r="44328" spans="1:4" x14ac:dyDescent="0.25">
      <c r="A44328">
        <v>77393</v>
      </c>
      <c r="B44328" s="4">
        <v>39952</v>
      </c>
      <c r="C44328">
        <v>5432</v>
      </c>
      <c r="D44328">
        <v>406</v>
      </c>
    </row>
    <row r="44329" spans="1:4" x14ac:dyDescent="0.25">
      <c r="A44329">
        <v>77394</v>
      </c>
      <c r="B44329" s="4">
        <v>39948</v>
      </c>
      <c r="C44329">
        <v>5432</v>
      </c>
      <c r="D44329">
        <v>406</v>
      </c>
    </row>
    <row r="44330" spans="1:4" x14ac:dyDescent="0.25">
      <c r="A44330">
        <v>77395</v>
      </c>
      <c r="B44330" s="4">
        <v>40331</v>
      </c>
      <c r="C44330">
        <v>5432</v>
      </c>
      <c r="D44330">
        <v>406</v>
      </c>
    </row>
    <row r="44331" spans="1:4" x14ac:dyDescent="0.25">
      <c r="A44331">
        <v>77396</v>
      </c>
      <c r="B44331" s="4">
        <v>40212</v>
      </c>
      <c r="C44331">
        <v>5432</v>
      </c>
      <c r="D44331">
        <v>406</v>
      </c>
    </row>
    <row r="44332" spans="1:4" x14ac:dyDescent="0.25">
      <c r="A44332">
        <v>77397</v>
      </c>
      <c r="B44332" s="4">
        <v>40533</v>
      </c>
      <c r="C44332">
        <v>5432</v>
      </c>
      <c r="D44332">
        <v>406</v>
      </c>
    </row>
    <row r="44333" spans="1:4" x14ac:dyDescent="0.25">
      <c r="A44333">
        <v>77398</v>
      </c>
      <c r="B44333" s="4">
        <v>39992</v>
      </c>
      <c r="C44333">
        <v>5432</v>
      </c>
      <c r="D44333">
        <v>406</v>
      </c>
    </row>
    <row r="44334" spans="1:4" x14ac:dyDescent="0.25">
      <c r="A44334">
        <v>77399</v>
      </c>
      <c r="B44334" s="4">
        <v>40123</v>
      </c>
      <c r="C44334">
        <v>5432</v>
      </c>
      <c r="D44334">
        <v>406</v>
      </c>
    </row>
    <row r="44335" spans="1:4" x14ac:dyDescent="0.25">
      <c r="A44335">
        <v>77400</v>
      </c>
      <c r="B44335" s="4">
        <v>40511</v>
      </c>
      <c r="C44335">
        <v>5432</v>
      </c>
      <c r="D44335">
        <v>406</v>
      </c>
    </row>
    <row r="44336" spans="1:4" x14ac:dyDescent="0.25">
      <c r="A44336">
        <v>77401</v>
      </c>
      <c r="B44336" s="4">
        <v>40068</v>
      </c>
      <c r="C44336">
        <v>5432</v>
      </c>
      <c r="D44336">
        <v>406</v>
      </c>
    </row>
    <row r="44337" spans="1:4" x14ac:dyDescent="0.25">
      <c r="A44337">
        <v>77402</v>
      </c>
      <c r="B44337" s="4">
        <v>40282</v>
      </c>
      <c r="C44337">
        <v>5432</v>
      </c>
      <c r="D44337">
        <v>406</v>
      </c>
    </row>
    <row r="44338" spans="1:4" x14ac:dyDescent="0.25">
      <c r="A44338">
        <v>77403</v>
      </c>
      <c r="B44338" s="4">
        <v>39834</v>
      </c>
      <c r="C44338">
        <v>5432</v>
      </c>
      <c r="D44338">
        <v>406</v>
      </c>
    </row>
    <row r="44339" spans="1:4" x14ac:dyDescent="0.25">
      <c r="A44339">
        <v>77404</v>
      </c>
      <c r="B44339" s="4">
        <v>39823</v>
      </c>
      <c r="C44339">
        <v>5432</v>
      </c>
      <c r="D44339">
        <v>406</v>
      </c>
    </row>
    <row r="44340" spans="1:4" x14ac:dyDescent="0.25">
      <c r="A44340">
        <v>78503</v>
      </c>
      <c r="B44340" s="4">
        <v>39921</v>
      </c>
      <c r="C44340">
        <v>5479</v>
      </c>
      <c r="D44340">
        <v>413</v>
      </c>
    </row>
    <row r="44341" spans="1:4" x14ac:dyDescent="0.25">
      <c r="A44341">
        <v>78504</v>
      </c>
      <c r="B44341" s="4">
        <v>40069</v>
      </c>
      <c r="C44341">
        <v>5479</v>
      </c>
      <c r="D44341">
        <v>413</v>
      </c>
    </row>
    <row r="44342" spans="1:4" x14ac:dyDescent="0.25">
      <c r="A44342">
        <v>78505</v>
      </c>
      <c r="B44342" s="4">
        <v>40017</v>
      </c>
      <c r="C44342">
        <v>5479</v>
      </c>
      <c r="D44342">
        <v>413</v>
      </c>
    </row>
    <row r="44343" spans="1:4" x14ac:dyDescent="0.25">
      <c r="A44343">
        <v>78506</v>
      </c>
      <c r="B44343" s="4">
        <v>39865</v>
      </c>
      <c r="C44343">
        <v>5479</v>
      </c>
      <c r="D44343">
        <v>413</v>
      </c>
    </row>
    <row r="44344" spans="1:4" x14ac:dyDescent="0.25">
      <c r="A44344">
        <v>78507</v>
      </c>
      <c r="B44344" s="4">
        <v>40097</v>
      </c>
      <c r="C44344">
        <v>5479</v>
      </c>
      <c r="D44344">
        <v>413</v>
      </c>
    </row>
    <row r="44345" spans="1:4" x14ac:dyDescent="0.25">
      <c r="A44345">
        <v>78508</v>
      </c>
      <c r="B44345" s="4">
        <v>39846</v>
      </c>
      <c r="C44345">
        <v>5479</v>
      </c>
      <c r="D44345">
        <v>413</v>
      </c>
    </row>
    <row r="44346" spans="1:4" x14ac:dyDescent="0.25">
      <c r="A44346">
        <v>78509</v>
      </c>
      <c r="B44346" s="4">
        <v>39950</v>
      </c>
      <c r="C44346">
        <v>5479</v>
      </c>
      <c r="D44346">
        <v>413</v>
      </c>
    </row>
    <row r="44347" spans="1:4" x14ac:dyDescent="0.25">
      <c r="A44347">
        <v>78510</v>
      </c>
      <c r="B44347" s="4">
        <v>40260</v>
      </c>
      <c r="C44347">
        <v>5479</v>
      </c>
      <c r="D44347">
        <v>413</v>
      </c>
    </row>
    <row r="44348" spans="1:4" x14ac:dyDescent="0.25">
      <c r="A44348">
        <v>78511</v>
      </c>
      <c r="B44348" s="4">
        <v>39979</v>
      </c>
      <c r="C44348">
        <v>5479</v>
      </c>
      <c r="D44348">
        <v>413</v>
      </c>
    </row>
    <row r="44349" spans="1:4" x14ac:dyDescent="0.25">
      <c r="A44349">
        <v>78512</v>
      </c>
      <c r="B44349" s="4">
        <v>40109</v>
      </c>
      <c r="C44349">
        <v>5479</v>
      </c>
      <c r="D44349">
        <v>413</v>
      </c>
    </row>
    <row r="44350" spans="1:4" x14ac:dyDescent="0.25">
      <c r="A44350">
        <v>78513</v>
      </c>
      <c r="B44350" s="4">
        <v>40347</v>
      </c>
      <c r="C44350">
        <v>5479</v>
      </c>
      <c r="D44350">
        <v>413</v>
      </c>
    </row>
    <row r="44351" spans="1:4" x14ac:dyDescent="0.25">
      <c r="A44351">
        <v>78514</v>
      </c>
      <c r="B44351" s="4">
        <v>39892</v>
      </c>
      <c r="C44351">
        <v>5480</v>
      </c>
      <c r="D44351">
        <v>413</v>
      </c>
    </row>
    <row r="44352" spans="1:4" x14ac:dyDescent="0.25">
      <c r="A44352">
        <v>78515</v>
      </c>
      <c r="B44352" s="4">
        <v>40294</v>
      </c>
      <c r="C44352">
        <v>5480</v>
      </c>
      <c r="D44352">
        <v>413</v>
      </c>
    </row>
    <row r="44353" spans="1:4" x14ac:dyDescent="0.25">
      <c r="A44353">
        <v>78516</v>
      </c>
      <c r="B44353" s="4">
        <v>40207</v>
      </c>
      <c r="C44353">
        <v>5480</v>
      </c>
      <c r="D44353">
        <v>413</v>
      </c>
    </row>
    <row r="44354" spans="1:4" x14ac:dyDescent="0.25">
      <c r="A44354">
        <v>78517</v>
      </c>
      <c r="B44354" s="4">
        <v>40167</v>
      </c>
      <c r="C44354">
        <v>5480</v>
      </c>
      <c r="D44354">
        <v>413</v>
      </c>
    </row>
    <row r="44355" spans="1:4" x14ac:dyDescent="0.25">
      <c r="A44355">
        <v>78518</v>
      </c>
      <c r="B44355" s="4">
        <v>40045</v>
      </c>
      <c r="C44355">
        <v>5480</v>
      </c>
      <c r="D44355">
        <v>413</v>
      </c>
    </row>
    <row r="44356" spans="1:4" x14ac:dyDescent="0.25">
      <c r="A44356">
        <v>78519</v>
      </c>
      <c r="B44356" s="4">
        <v>40184</v>
      </c>
      <c r="C44356">
        <v>5480</v>
      </c>
      <c r="D44356">
        <v>413</v>
      </c>
    </row>
    <row r="44357" spans="1:4" x14ac:dyDescent="0.25">
      <c r="A44357">
        <v>78520</v>
      </c>
      <c r="B44357" s="4">
        <v>40404</v>
      </c>
      <c r="C44357">
        <v>5480</v>
      </c>
      <c r="D44357">
        <v>413</v>
      </c>
    </row>
    <row r="44358" spans="1:4" x14ac:dyDescent="0.25">
      <c r="A44358">
        <v>78521</v>
      </c>
      <c r="B44358" s="4">
        <v>40154</v>
      </c>
      <c r="C44358">
        <v>5480</v>
      </c>
      <c r="D44358">
        <v>413</v>
      </c>
    </row>
    <row r="44359" spans="1:4" x14ac:dyDescent="0.25">
      <c r="A44359">
        <v>78522</v>
      </c>
      <c r="B44359" s="4">
        <v>39993</v>
      </c>
      <c r="C44359">
        <v>5480</v>
      </c>
      <c r="D44359">
        <v>413</v>
      </c>
    </row>
    <row r="44360" spans="1:4" x14ac:dyDescent="0.25">
      <c r="A44360">
        <v>78523</v>
      </c>
      <c r="B44360" s="4">
        <v>40063</v>
      </c>
      <c r="C44360">
        <v>5480</v>
      </c>
      <c r="D44360">
        <v>413</v>
      </c>
    </row>
    <row r="44361" spans="1:4" x14ac:dyDescent="0.25">
      <c r="A44361">
        <v>78524</v>
      </c>
      <c r="B44361" s="4">
        <v>40320</v>
      </c>
      <c r="C44361">
        <v>5480</v>
      </c>
      <c r="D44361">
        <v>413</v>
      </c>
    </row>
    <row r="44362" spans="1:4" x14ac:dyDescent="0.25">
      <c r="A44362">
        <v>78525</v>
      </c>
      <c r="B44362" s="4">
        <v>40473</v>
      </c>
      <c r="C44362">
        <v>5480</v>
      </c>
      <c r="D44362">
        <v>413</v>
      </c>
    </row>
    <row r="44363" spans="1:4" x14ac:dyDescent="0.25">
      <c r="A44363">
        <v>78526</v>
      </c>
      <c r="B44363" s="4">
        <v>40477</v>
      </c>
      <c r="C44363">
        <v>5480</v>
      </c>
      <c r="D44363">
        <v>413</v>
      </c>
    </row>
    <row r="44364" spans="1:4" x14ac:dyDescent="0.25">
      <c r="A44364">
        <v>78527</v>
      </c>
      <c r="B44364" s="4">
        <v>40309</v>
      </c>
      <c r="C44364">
        <v>5480</v>
      </c>
      <c r="D44364">
        <v>413</v>
      </c>
    </row>
    <row r="44365" spans="1:4" x14ac:dyDescent="0.25">
      <c r="A44365">
        <v>78528</v>
      </c>
      <c r="B44365" s="4">
        <v>40250</v>
      </c>
      <c r="C44365">
        <v>5481</v>
      </c>
      <c r="D44365">
        <v>413</v>
      </c>
    </row>
    <row r="44366" spans="1:4" x14ac:dyDescent="0.25">
      <c r="A44366">
        <v>78529</v>
      </c>
      <c r="B44366" s="4">
        <v>40332</v>
      </c>
      <c r="C44366">
        <v>5481</v>
      </c>
      <c r="D44366">
        <v>413</v>
      </c>
    </row>
    <row r="44367" spans="1:4" x14ac:dyDescent="0.25">
      <c r="A44367">
        <v>78530</v>
      </c>
      <c r="B44367" s="4">
        <v>40453</v>
      </c>
      <c r="C44367">
        <v>5481</v>
      </c>
      <c r="D44367">
        <v>413</v>
      </c>
    </row>
    <row r="44368" spans="1:4" x14ac:dyDescent="0.25">
      <c r="A44368">
        <v>78531</v>
      </c>
      <c r="B44368" s="4">
        <v>40406</v>
      </c>
      <c r="C44368">
        <v>5481</v>
      </c>
      <c r="D44368">
        <v>413</v>
      </c>
    </row>
    <row r="44369" spans="1:4" x14ac:dyDescent="0.25">
      <c r="A44369">
        <v>78532</v>
      </c>
      <c r="B44369" s="4">
        <v>40461</v>
      </c>
      <c r="C44369">
        <v>5481</v>
      </c>
      <c r="D44369">
        <v>413</v>
      </c>
    </row>
    <row r="44370" spans="1:4" x14ac:dyDescent="0.25">
      <c r="A44370">
        <v>78533</v>
      </c>
      <c r="B44370" s="4">
        <v>40143</v>
      </c>
      <c r="C44370">
        <v>5481</v>
      </c>
      <c r="D44370">
        <v>413</v>
      </c>
    </row>
    <row r="44371" spans="1:4" x14ac:dyDescent="0.25">
      <c r="A44371">
        <v>78534</v>
      </c>
      <c r="B44371" s="4">
        <v>39872</v>
      </c>
      <c r="C44371">
        <v>5481</v>
      </c>
      <c r="D44371">
        <v>413</v>
      </c>
    </row>
    <row r="44372" spans="1:4" x14ac:dyDescent="0.25">
      <c r="A44372">
        <v>78535</v>
      </c>
      <c r="B44372" s="4">
        <v>39930</v>
      </c>
      <c r="C44372">
        <v>5481</v>
      </c>
      <c r="D44372">
        <v>413</v>
      </c>
    </row>
    <row r="44373" spans="1:4" x14ac:dyDescent="0.25">
      <c r="A44373">
        <v>78536</v>
      </c>
      <c r="B44373" s="4">
        <v>39970</v>
      </c>
      <c r="C44373">
        <v>5481</v>
      </c>
      <c r="D44373">
        <v>413</v>
      </c>
    </row>
    <row r="44374" spans="1:4" x14ac:dyDescent="0.25">
      <c r="A44374">
        <v>78537</v>
      </c>
      <c r="B44374" s="4">
        <v>40258</v>
      </c>
      <c r="C44374">
        <v>5481</v>
      </c>
      <c r="D44374">
        <v>413</v>
      </c>
    </row>
    <row r="44375" spans="1:4" x14ac:dyDescent="0.25">
      <c r="A44375">
        <v>78538</v>
      </c>
      <c r="B44375" s="4">
        <v>40128</v>
      </c>
      <c r="C44375">
        <v>5481</v>
      </c>
      <c r="D44375">
        <v>413</v>
      </c>
    </row>
    <row r="44376" spans="1:4" x14ac:dyDescent="0.25">
      <c r="A44376">
        <v>78539</v>
      </c>
      <c r="B44376" s="4">
        <v>40457</v>
      </c>
      <c r="C44376">
        <v>5481</v>
      </c>
      <c r="D44376">
        <v>413</v>
      </c>
    </row>
    <row r="44377" spans="1:4" x14ac:dyDescent="0.25">
      <c r="A44377">
        <v>78540</v>
      </c>
      <c r="B44377" s="4">
        <v>40519</v>
      </c>
      <c r="C44377">
        <v>5481</v>
      </c>
      <c r="D44377">
        <v>413</v>
      </c>
    </row>
    <row r="44378" spans="1:4" x14ac:dyDescent="0.25">
      <c r="A44378">
        <v>78541</v>
      </c>
      <c r="B44378" s="4">
        <v>40428</v>
      </c>
      <c r="C44378">
        <v>5481</v>
      </c>
      <c r="D44378">
        <v>413</v>
      </c>
    </row>
    <row r="44379" spans="1:4" x14ac:dyDescent="0.25">
      <c r="A44379">
        <v>78542</v>
      </c>
      <c r="B44379" s="4">
        <v>40190</v>
      </c>
      <c r="C44379">
        <v>5481</v>
      </c>
      <c r="D44379">
        <v>413</v>
      </c>
    </row>
    <row r="44380" spans="1:4" x14ac:dyDescent="0.25">
      <c r="A44380">
        <v>78543</v>
      </c>
      <c r="B44380" s="4">
        <v>40203</v>
      </c>
      <c r="C44380">
        <v>5481</v>
      </c>
      <c r="D44380">
        <v>413</v>
      </c>
    </row>
    <row r="44381" spans="1:4" x14ac:dyDescent="0.25">
      <c r="A44381">
        <v>78544</v>
      </c>
      <c r="B44381" s="4">
        <v>40211</v>
      </c>
      <c r="C44381">
        <v>5481</v>
      </c>
      <c r="D44381">
        <v>413</v>
      </c>
    </row>
    <row r="44382" spans="1:4" x14ac:dyDescent="0.25">
      <c r="A44382">
        <v>78545</v>
      </c>
      <c r="B44382" s="4">
        <v>40366</v>
      </c>
      <c r="C44382">
        <v>5481</v>
      </c>
      <c r="D44382">
        <v>413</v>
      </c>
    </row>
    <row r="44383" spans="1:4" x14ac:dyDescent="0.25">
      <c r="A44383">
        <v>78546</v>
      </c>
      <c r="B44383" s="4">
        <v>39864</v>
      </c>
      <c r="C44383">
        <v>5481</v>
      </c>
      <c r="D44383">
        <v>413</v>
      </c>
    </row>
    <row r="44384" spans="1:4" x14ac:dyDescent="0.25">
      <c r="A44384">
        <v>78547</v>
      </c>
      <c r="B44384" s="4">
        <v>39974</v>
      </c>
      <c r="C44384">
        <v>5481</v>
      </c>
      <c r="D44384">
        <v>413</v>
      </c>
    </row>
    <row r="44385" spans="1:4" x14ac:dyDescent="0.25">
      <c r="A44385">
        <v>78548</v>
      </c>
      <c r="B44385" s="4">
        <v>40320</v>
      </c>
      <c r="C44385">
        <v>5481</v>
      </c>
      <c r="D44385">
        <v>413</v>
      </c>
    </row>
    <row r="44386" spans="1:4" x14ac:dyDescent="0.25">
      <c r="A44386">
        <v>78549</v>
      </c>
      <c r="B44386" s="4">
        <v>40494</v>
      </c>
      <c r="C44386">
        <v>5481</v>
      </c>
      <c r="D44386">
        <v>413</v>
      </c>
    </row>
    <row r="44387" spans="1:4" x14ac:dyDescent="0.25">
      <c r="A44387">
        <v>78550</v>
      </c>
      <c r="B44387" s="4">
        <v>40492</v>
      </c>
      <c r="C44387">
        <v>5481</v>
      </c>
      <c r="D44387">
        <v>413</v>
      </c>
    </row>
    <row r="44388" spans="1:4" x14ac:dyDescent="0.25">
      <c r="A44388">
        <v>78551</v>
      </c>
      <c r="B44388" s="4">
        <v>40353</v>
      </c>
      <c r="C44388">
        <v>5481</v>
      </c>
      <c r="D44388">
        <v>413</v>
      </c>
    </row>
    <row r="44389" spans="1:4" x14ac:dyDescent="0.25">
      <c r="A44389">
        <v>78552</v>
      </c>
      <c r="B44389" s="4">
        <v>39875</v>
      </c>
      <c r="C44389">
        <v>5481</v>
      </c>
      <c r="D44389">
        <v>413</v>
      </c>
    </row>
    <row r="44390" spans="1:4" x14ac:dyDescent="0.25">
      <c r="A44390">
        <v>78553</v>
      </c>
      <c r="B44390" s="4">
        <v>39938</v>
      </c>
      <c r="C44390">
        <v>5481</v>
      </c>
      <c r="D44390">
        <v>413</v>
      </c>
    </row>
    <row r="44391" spans="1:4" x14ac:dyDescent="0.25">
      <c r="A44391">
        <v>78554</v>
      </c>
      <c r="B44391" s="4">
        <v>39990</v>
      </c>
      <c r="C44391">
        <v>5481</v>
      </c>
      <c r="D44391">
        <v>413</v>
      </c>
    </row>
    <row r="44392" spans="1:4" x14ac:dyDescent="0.25">
      <c r="A44392">
        <v>78555</v>
      </c>
      <c r="B44392" s="4">
        <v>40523</v>
      </c>
      <c r="C44392">
        <v>5481</v>
      </c>
      <c r="D44392">
        <v>413</v>
      </c>
    </row>
    <row r="44393" spans="1:4" x14ac:dyDescent="0.25">
      <c r="A44393">
        <v>78556</v>
      </c>
      <c r="B44393" s="4">
        <v>39911</v>
      </c>
      <c r="C44393">
        <v>5481</v>
      </c>
      <c r="D44393">
        <v>413</v>
      </c>
    </row>
    <row r="44394" spans="1:4" x14ac:dyDescent="0.25">
      <c r="A44394">
        <v>78557</v>
      </c>
      <c r="B44394" s="4">
        <v>39833</v>
      </c>
      <c r="C44394">
        <v>5481</v>
      </c>
      <c r="D44394">
        <v>413</v>
      </c>
    </row>
    <row r="44395" spans="1:4" x14ac:dyDescent="0.25">
      <c r="A44395">
        <v>78558</v>
      </c>
      <c r="B44395" s="4">
        <v>40475</v>
      </c>
      <c r="C44395">
        <v>5481</v>
      </c>
      <c r="D44395">
        <v>413</v>
      </c>
    </row>
    <row r="44396" spans="1:4" x14ac:dyDescent="0.25">
      <c r="A44396">
        <v>78559</v>
      </c>
      <c r="B44396" s="4">
        <v>40196</v>
      </c>
      <c r="C44396">
        <v>5481</v>
      </c>
      <c r="D44396">
        <v>413</v>
      </c>
    </row>
    <row r="44397" spans="1:4" x14ac:dyDescent="0.25">
      <c r="A44397">
        <v>78560</v>
      </c>
      <c r="B44397" s="4">
        <v>39880</v>
      </c>
      <c r="C44397">
        <v>5481</v>
      </c>
      <c r="D44397">
        <v>413</v>
      </c>
    </row>
    <row r="44398" spans="1:4" x14ac:dyDescent="0.25">
      <c r="A44398">
        <v>78561</v>
      </c>
      <c r="B44398" s="4">
        <v>40228</v>
      </c>
      <c r="C44398">
        <v>5481</v>
      </c>
      <c r="D44398">
        <v>413</v>
      </c>
    </row>
    <row r="44399" spans="1:4" x14ac:dyDescent="0.25">
      <c r="A44399">
        <v>78562</v>
      </c>
      <c r="B44399" s="4">
        <v>40025</v>
      </c>
      <c r="C44399">
        <v>5481</v>
      </c>
      <c r="D44399">
        <v>413</v>
      </c>
    </row>
    <row r="44400" spans="1:4" x14ac:dyDescent="0.25">
      <c r="A44400">
        <v>78563</v>
      </c>
      <c r="B44400" s="4">
        <v>40260</v>
      </c>
      <c r="C44400">
        <v>5481</v>
      </c>
      <c r="D44400">
        <v>413</v>
      </c>
    </row>
    <row r="44401" spans="1:4" x14ac:dyDescent="0.25">
      <c r="A44401">
        <v>78564</v>
      </c>
      <c r="B44401" s="4">
        <v>40080</v>
      </c>
      <c r="C44401">
        <v>5481</v>
      </c>
      <c r="D44401">
        <v>413</v>
      </c>
    </row>
    <row r="44402" spans="1:4" x14ac:dyDescent="0.25">
      <c r="A44402">
        <v>78565</v>
      </c>
      <c r="B44402" s="4">
        <v>40095</v>
      </c>
      <c r="C44402">
        <v>5481</v>
      </c>
      <c r="D44402">
        <v>413</v>
      </c>
    </row>
    <row r="44403" spans="1:4" x14ac:dyDescent="0.25">
      <c r="A44403">
        <v>78566</v>
      </c>
      <c r="B44403" s="4">
        <v>39967</v>
      </c>
      <c r="C44403">
        <v>5482</v>
      </c>
      <c r="D44403">
        <v>414</v>
      </c>
    </row>
    <row r="44404" spans="1:4" x14ac:dyDescent="0.25">
      <c r="A44404">
        <v>78567</v>
      </c>
      <c r="B44404" s="4">
        <v>39882</v>
      </c>
      <c r="C44404">
        <v>5482</v>
      </c>
      <c r="D44404">
        <v>414</v>
      </c>
    </row>
    <row r="44405" spans="1:4" x14ac:dyDescent="0.25">
      <c r="A44405">
        <v>78568</v>
      </c>
      <c r="B44405" s="4">
        <v>40449</v>
      </c>
      <c r="C44405">
        <v>5482</v>
      </c>
      <c r="D44405">
        <v>414</v>
      </c>
    </row>
    <row r="44406" spans="1:4" x14ac:dyDescent="0.25">
      <c r="A44406">
        <v>78569</v>
      </c>
      <c r="B44406" s="4">
        <v>40505</v>
      </c>
      <c r="C44406">
        <v>5482</v>
      </c>
      <c r="D44406">
        <v>414</v>
      </c>
    </row>
    <row r="44407" spans="1:4" x14ac:dyDescent="0.25">
      <c r="A44407">
        <v>78570</v>
      </c>
      <c r="B44407" s="4">
        <v>40134</v>
      </c>
      <c r="C44407">
        <v>5482</v>
      </c>
      <c r="D44407">
        <v>414</v>
      </c>
    </row>
    <row r="44408" spans="1:4" x14ac:dyDescent="0.25">
      <c r="A44408">
        <v>78571</v>
      </c>
      <c r="B44408" s="4">
        <v>40532</v>
      </c>
      <c r="C44408">
        <v>5482</v>
      </c>
      <c r="D44408">
        <v>414</v>
      </c>
    </row>
    <row r="44409" spans="1:4" x14ac:dyDescent="0.25">
      <c r="A44409">
        <v>78572</v>
      </c>
      <c r="B44409" s="4">
        <v>40339</v>
      </c>
      <c r="C44409">
        <v>5482</v>
      </c>
      <c r="D44409">
        <v>414</v>
      </c>
    </row>
    <row r="44410" spans="1:4" x14ac:dyDescent="0.25">
      <c r="A44410">
        <v>79126</v>
      </c>
      <c r="B44410" s="4">
        <v>40196</v>
      </c>
      <c r="C44410">
        <v>5510</v>
      </c>
      <c r="D44410">
        <v>419</v>
      </c>
    </row>
    <row r="44411" spans="1:4" x14ac:dyDescent="0.25">
      <c r="A44411">
        <v>79127</v>
      </c>
      <c r="B44411" s="4">
        <v>39866</v>
      </c>
      <c r="C44411">
        <v>5510</v>
      </c>
      <c r="D44411">
        <v>419</v>
      </c>
    </row>
    <row r="44412" spans="1:4" x14ac:dyDescent="0.25">
      <c r="A44412">
        <v>79128</v>
      </c>
      <c r="B44412" s="4">
        <v>40497</v>
      </c>
      <c r="C44412">
        <v>5510</v>
      </c>
      <c r="D44412">
        <v>419</v>
      </c>
    </row>
    <row r="44413" spans="1:4" x14ac:dyDescent="0.25">
      <c r="A44413">
        <v>79129</v>
      </c>
      <c r="B44413" s="4">
        <v>40178</v>
      </c>
      <c r="C44413">
        <v>5510</v>
      </c>
      <c r="D44413">
        <v>419</v>
      </c>
    </row>
    <row r="44414" spans="1:4" x14ac:dyDescent="0.25">
      <c r="A44414">
        <v>79130</v>
      </c>
      <c r="B44414" s="4">
        <v>40017</v>
      </c>
      <c r="C44414">
        <v>5510</v>
      </c>
      <c r="D44414">
        <v>419</v>
      </c>
    </row>
    <row r="44415" spans="1:4" x14ac:dyDescent="0.25">
      <c r="A44415">
        <v>79131</v>
      </c>
      <c r="B44415" s="4">
        <v>40341</v>
      </c>
      <c r="C44415">
        <v>5510</v>
      </c>
      <c r="D44415">
        <v>419</v>
      </c>
    </row>
    <row r="44416" spans="1:4" x14ac:dyDescent="0.25">
      <c r="A44416">
        <v>79132</v>
      </c>
      <c r="B44416" s="4">
        <v>40167</v>
      </c>
      <c r="C44416">
        <v>5510</v>
      </c>
      <c r="D44416">
        <v>419</v>
      </c>
    </row>
    <row r="44417" spans="1:4" x14ac:dyDescent="0.25">
      <c r="A44417">
        <v>79133</v>
      </c>
      <c r="B44417" s="4">
        <v>40252</v>
      </c>
      <c r="C44417">
        <v>5510</v>
      </c>
      <c r="D44417">
        <v>419</v>
      </c>
    </row>
    <row r="44418" spans="1:4" x14ac:dyDescent="0.25">
      <c r="A44418">
        <v>79134</v>
      </c>
      <c r="B44418" s="4">
        <v>40534</v>
      </c>
      <c r="C44418">
        <v>5510</v>
      </c>
      <c r="D44418">
        <v>419</v>
      </c>
    </row>
    <row r="44419" spans="1:4" x14ac:dyDescent="0.25">
      <c r="A44419">
        <v>79135</v>
      </c>
      <c r="B44419" s="4">
        <v>40408</v>
      </c>
      <c r="C44419">
        <v>5510</v>
      </c>
      <c r="D44419">
        <v>419</v>
      </c>
    </row>
    <row r="44420" spans="1:4" x14ac:dyDescent="0.25">
      <c r="A44420">
        <v>79136</v>
      </c>
      <c r="B44420" s="4">
        <v>40404</v>
      </c>
      <c r="C44420">
        <v>5510</v>
      </c>
      <c r="D44420">
        <v>419</v>
      </c>
    </row>
    <row r="44421" spans="1:4" x14ac:dyDescent="0.25">
      <c r="A44421">
        <v>79137</v>
      </c>
      <c r="B44421" s="4">
        <v>39873</v>
      </c>
      <c r="C44421">
        <v>5510</v>
      </c>
      <c r="D44421">
        <v>419</v>
      </c>
    </row>
    <row r="44422" spans="1:4" x14ac:dyDescent="0.25">
      <c r="A44422">
        <v>79138</v>
      </c>
      <c r="B44422" s="4">
        <v>40130</v>
      </c>
      <c r="C44422">
        <v>5510</v>
      </c>
      <c r="D44422">
        <v>419</v>
      </c>
    </row>
    <row r="44423" spans="1:4" x14ac:dyDescent="0.25">
      <c r="A44423">
        <v>79139</v>
      </c>
      <c r="B44423" s="4">
        <v>39855</v>
      </c>
      <c r="C44423">
        <v>5510</v>
      </c>
      <c r="D44423">
        <v>419</v>
      </c>
    </row>
    <row r="44424" spans="1:4" x14ac:dyDescent="0.25">
      <c r="A44424">
        <v>79140</v>
      </c>
      <c r="B44424" s="4">
        <v>40245</v>
      </c>
      <c r="C44424">
        <v>5510</v>
      </c>
      <c r="D44424">
        <v>419</v>
      </c>
    </row>
    <row r="44425" spans="1:4" x14ac:dyDescent="0.25">
      <c r="A44425">
        <v>79141</v>
      </c>
      <c r="B44425" s="4">
        <v>40147</v>
      </c>
      <c r="C44425">
        <v>5510</v>
      </c>
      <c r="D44425">
        <v>419</v>
      </c>
    </row>
    <row r="44426" spans="1:4" x14ac:dyDescent="0.25">
      <c r="A44426">
        <v>79142</v>
      </c>
      <c r="B44426" s="4">
        <v>40098</v>
      </c>
      <c r="C44426">
        <v>5510</v>
      </c>
      <c r="D44426">
        <v>419</v>
      </c>
    </row>
    <row r="44427" spans="1:4" x14ac:dyDescent="0.25">
      <c r="A44427">
        <v>79143</v>
      </c>
      <c r="B44427" s="4">
        <v>39953</v>
      </c>
      <c r="C44427">
        <v>5510</v>
      </c>
      <c r="D44427">
        <v>419</v>
      </c>
    </row>
    <row r="44428" spans="1:4" x14ac:dyDescent="0.25">
      <c r="A44428">
        <v>79144</v>
      </c>
      <c r="B44428" s="4">
        <v>40120</v>
      </c>
      <c r="C44428">
        <v>5510</v>
      </c>
      <c r="D44428">
        <v>419</v>
      </c>
    </row>
    <row r="44429" spans="1:4" x14ac:dyDescent="0.25">
      <c r="A44429">
        <v>79145</v>
      </c>
      <c r="B44429" s="4">
        <v>40199</v>
      </c>
      <c r="C44429">
        <v>5510</v>
      </c>
      <c r="D44429">
        <v>419</v>
      </c>
    </row>
    <row r="44430" spans="1:4" x14ac:dyDescent="0.25">
      <c r="A44430">
        <v>79146</v>
      </c>
      <c r="B44430" s="4">
        <v>40370</v>
      </c>
      <c r="C44430">
        <v>5510</v>
      </c>
      <c r="D44430">
        <v>419</v>
      </c>
    </row>
    <row r="44431" spans="1:4" x14ac:dyDescent="0.25">
      <c r="A44431">
        <v>79147</v>
      </c>
      <c r="B44431" s="4">
        <v>40230</v>
      </c>
      <c r="C44431">
        <v>5510</v>
      </c>
      <c r="D44431">
        <v>419</v>
      </c>
    </row>
    <row r="44432" spans="1:4" x14ac:dyDescent="0.25">
      <c r="A44432">
        <v>79148</v>
      </c>
      <c r="B44432" s="4">
        <v>39849</v>
      </c>
      <c r="C44432">
        <v>5510</v>
      </c>
      <c r="D44432">
        <v>419</v>
      </c>
    </row>
    <row r="44433" spans="1:4" x14ac:dyDescent="0.25">
      <c r="A44433">
        <v>79149</v>
      </c>
      <c r="B44433" s="4">
        <v>40245</v>
      </c>
      <c r="C44433">
        <v>5510</v>
      </c>
      <c r="D44433">
        <v>419</v>
      </c>
    </row>
    <row r="44434" spans="1:4" x14ac:dyDescent="0.25">
      <c r="A44434">
        <v>79397</v>
      </c>
      <c r="B44434" s="4">
        <v>39936</v>
      </c>
      <c r="C44434">
        <v>5525</v>
      </c>
      <c r="D44434">
        <v>422</v>
      </c>
    </row>
    <row r="44435" spans="1:4" x14ac:dyDescent="0.25">
      <c r="A44435">
        <v>79398</v>
      </c>
      <c r="B44435" s="4">
        <v>40146</v>
      </c>
      <c r="C44435">
        <v>5525</v>
      </c>
      <c r="D44435">
        <v>422</v>
      </c>
    </row>
    <row r="44436" spans="1:4" x14ac:dyDescent="0.25">
      <c r="A44436">
        <v>79399</v>
      </c>
      <c r="B44436" s="4">
        <v>39967</v>
      </c>
      <c r="C44436">
        <v>5525</v>
      </c>
      <c r="D44436">
        <v>422</v>
      </c>
    </row>
    <row r="44437" spans="1:4" x14ac:dyDescent="0.25">
      <c r="A44437">
        <v>79400</v>
      </c>
      <c r="B44437" s="4">
        <v>40016</v>
      </c>
      <c r="C44437">
        <v>5525</v>
      </c>
      <c r="D44437">
        <v>422</v>
      </c>
    </row>
    <row r="44438" spans="1:4" x14ac:dyDescent="0.25">
      <c r="A44438">
        <v>79401</v>
      </c>
      <c r="B44438" s="4">
        <v>40191</v>
      </c>
      <c r="C44438">
        <v>5525</v>
      </c>
      <c r="D44438">
        <v>422</v>
      </c>
    </row>
    <row r="44439" spans="1:4" x14ac:dyDescent="0.25">
      <c r="A44439">
        <v>79402</v>
      </c>
      <c r="B44439" s="4">
        <v>39934</v>
      </c>
      <c r="C44439">
        <v>5525</v>
      </c>
      <c r="D44439">
        <v>422</v>
      </c>
    </row>
    <row r="44440" spans="1:4" x14ac:dyDescent="0.25">
      <c r="A44440">
        <v>79403</v>
      </c>
      <c r="B44440" s="4">
        <v>39855</v>
      </c>
      <c r="C44440">
        <v>5525</v>
      </c>
      <c r="D44440">
        <v>422</v>
      </c>
    </row>
    <row r="44441" spans="1:4" x14ac:dyDescent="0.25">
      <c r="A44441">
        <v>79404</v>
      </c>
      <c r="B44441" s="4">
        <v>39859</v>
      </c>
      <c r="C44441">
        <v>5525</v>
      </c>
      <c r="D44441">
        <v>422</v>
      </c>
    </row>
    <row r="44442" spans="1:4" x14ac:dyDescent="0.25">
      <c r="A44442">
        <v>79405</v>
      </c>
      <c r="B44442" s="4">
        <v>40138</v>
      </c>
      <c r="C44442">
        <v>5525</v>
      </c>
      <c r="D44442">
        <v>422</v>
      </c>
    </row>
    <row r="44443" spans="1:4" x14ac:dyDescent="0.25">
      <c r="A44443">
        <v>79406</v>
      </c>
      <c r="B44443" s="4">
        <v>40387</v>
      </c>
      <c r="C44443">
        <v>5525</v>
      </c>
      <c r="D44443">
        <v>422</v>
      </c>
    </row>
    <row r="44444" spans="1:4" x14ac:dyDescent="0.25">
      <c r="A44444">
        <v>79407</v>
      </c>
      <c r="B44444" s="4">
        <v>39988</v>
      </c>
      <c r="C44444">
        <v>5525</v>
      </c>
      <c r="D44444">
        <v>422</v>
      </c>
    </row>
    <row r="44445" spans="1:4" x14ac:dyDescent="0.25">
      <c r="A44445">
        <v>79408</v>
      </c>
      <c r="B44445" s="4">
        <v>40279</v>
      </c>
      <c r="C44445">
        <v>5525</v>
      </c>
      <c r="D44445">
        <v>422</v>
      </c>
    </row>
    <row r="44446" spans="1:4" x14ac:dyDescent="0.25">
      <c r="A44446">
        <v>79409</v>
      </c>
      <c r="B44446" s="4">
        <v>40250</v>
      </c>
      <c r="C44446">
        <v>5525</v>
      </c>
      <c r="D44446">
        <v>422</v>
      </c>
    </row>
    <row r="44447" spans="1:4" x14ac:dyDescent="0.25">
      <c r="A44447">
        <v>79410</v>
      </c>
      <c r="B44447" s="4">
        <v>40497</v>
      </c>
      <c r="C44447">
        <v>5525</v>
      </c>
      <c r="D44447">
        <v>422</v>
      </c>
    </row>
    <row r="44448" spans="1:4" x14ac:dyDescent="0.25">
      <c r="A44448">
        <v>79411</v>
      </c>
      <c r="B44448" s="4">
        <v>39964</v>
      </c>
      <c r="C44448">
        <v>5525</v>
      </c>
      <c r="D44448">
        <v>422</v>
      </c>
    </row>
    <row r="44449" spans="1:4" x14ac:dyDescent="0.25">
      <c r="A44449">
        <v>79412</v>
      </c>
      <c r="B44449" s="4">
        <v>40341</v>
      </c>
      <c r="C44449">
        <v>5525</v>
      </c>
      <c r="D44449">
        <v>422</v>
      </c>
    </row>
    <row r="44450" spans="1:4" x14ac:dyDescent="0.25">
      <c r="A44450">
        <v>79413</v>
      </c>
      <c r="B44450" s="4">
        <v>40277</v>
      </c>
      <c r="C44450">
        <v>5525</v>
      </c>
      <c r="D44450">
        <v>422</v>
      </c>
    </row>
    <row r="44451" spans="1:4" x14ac:dyDescent="0.25">
      <c r="A44451">
        <v>79414</v>
      </c>
      <c r="B44451" s="4">
        <v>39961</v>
      </c>
      <c r="C44451">
        <v>5525</v>
      </c>
      <c r="D44451">
        <v>422</v>
      </c>
    </row>
    <row r="44452" spans="1:4" x14ac:dyDescent="0.25">
      <c r="A44452">
        <v>79415</v>
      </c>
      <c r="B44452" s="4">
        <v>40194</v>
      </c>
      <c r="C44452">
        <v>5525</v>
      </c>
      <c r="D44452">
        <v>422</v>
      </c>
    </row>
    <row r="44453" spans="1:4" x14ac:dyDescent="0.25">
      <c r="A44453">
        <v>79416</v>
      </c>
      <c r="B44453" s="4">
        <v>40317</v>
      </c>
      <c r="C44453">
        <v>5525</v>
      </c>
      <c r="D44453">
        <v>422</v>
      </c>
    </row>
    <row r="44454" spans="1:4" x14ac:dyDescent="0.25">
      <c r="A44454">
        <v>79417</v>
      </c>
      <c r="B44454" s="4">
        <v>39993</v>
      </c>
      <c r="C44454">
        <v>5525</v>
      </c>
      <c r="D44454">
        <v>422</v>
      </c>
    </row>
    <row r="44455" spans="1:4" x14ac:dyDescent="0.25">
      <c r="A44455">
        <v>79418</v>
      </c>
      <c r="B44455" s="4">
        <v>39873</v>
      </c>
      <c r="C44455">
        <v>5525</v>
      </c>
      <c r="D44455">
        <v>422</v>
      </c>
    </row>
    <row r="44456" spans="1:4" x14ac:dyDescent="0.25">
      <c r="A44456">
        <v>79419</v>
      </c>
      <c r="B44456" s="4">
        <v>39815</v>
      </c>
      <c r="C44456">
        <v>5525</v>
      </c>
      <c r="D44456">
        <v>422</v>
      </c>
    </row>
    <row r="44457" spans="1:4" x14ac:dyDescent="0.25">
      <c r="A44457">
        <v>79420</v>
      </c>
      <c r="B44457" s="4">
        <v>39923</v>
      </c>
      <c r="C44457">
        <v>5525</v>
      </c>
      <c r="D44457">
        <v>422</v>
      </c>
    </row>
    <row r="44458" spans="1:4" x14ac:dyDescent="0.25">
      <c r="A44458">
        <v>79421</v>
      </c>
      <c r="B44458" s="4">
        <v>40114</v>
      </c>
      <c r="C44458">
        <v>5525</v>
      </c>
      <c r="D44458">
        <v>422</v>
      </c>
    </row>
    <row r="44459" spans="1:4" x14ac:dyDescent="0.25">
      <c r="A44459">
        <v>79422</v>
      </c>
      <c r="B44459" s="4">
        <v>39952</v>
      </c>
      <c r="C44459">
        <v>5525</v>
      </c>
      <c r="D44459">
        <v>422</v>
      </c>
    </row>
    <row r="44460" spans="1:4" x14ac:dyDescent="0.25">
      <c r="A44460">
        <v>79423</v>
      </c>
      <c r="B44460" s="4">
        <v>39893</v>
      </c>
      <c r="C44460">
        <v>5525</v>
      </c>
      <c r="D44460">
        <v>422</v>
      </c>
    </row>
    <row r="44461" spans="1:4" x14ac:dyDescent="0.25">
      <c r="A44461">
        <v>79424</v>
      </c>
      <c r="B44461" s="4">
        <v>40382</v>
      </c>
      <c r="C44461">
        <v>5525</v>
      </c>
      <c r="D44461">
        <v>422</v>
      </c>
    </row>
    <row r="44462" spans="1:4" x14ac:dyDescent="0.25">
      <c r="A44462">
        <v>79425</v>
      </c>
      <c r="B44462" s="4">
        <v>40488</v>
      </c>
      <c r="C44462">
        <v>5525</v>
      </c>
      <c r="D44462">
        <v>422</v>
      </c>
    </row>
    <row r="44463" spans="1:4" x14ac:dyDescent="0.25">
      <c r="A44463">
        <v>79426</v>
      </c>
      <c r="B44463" s="4">
        <v>40336</v>
      </c>
      <c r="C44463">
        <v>5525</v>
      </c>
      <c r="D44463">
        <v>422</v>
      </c>
    </row>
    <row r="44464" spans="1:4" x14ac:dyDescent="0.25">
      <c r="A44464">
        <v>79427</v>
      </c>
      <c r="B44464" s="4">
        <v>40247</v>
      </c>
      <c r="C44464">
        <v>5525</v>
      </c>
      <c r="D44464">
        <v>422</v>
      </c>
    </row>
    <row r="44465" spans="1:4" x14ac:dyDescent="0.25">
      <c r="A44465">
        <v>79428</v>
      </c>
      <c r="B44465" s="4">
        <v>40097</v>
      </c>
      <c r="C44465">
        <v>5525</v>
      </c>
      <c r="D44465">
        <v>422</v>
      </c>
    </row>
    <row r="44466" spans="1:4" x14ac:dyDescent="0.25">
      <c r="A44466">
        <v>79429</v>
      </c>
      <c r="B44466" s="4">
        <v>39923</v>
      </c>
      <c r="C44466">
        <v>5525</v>
      </c>
      <c r="D44466">
        <v>422</v>
      </c>
    </row>
    <row r="44467" spans="1:4" x14ac:dyDescent="0.25">
      <c r="A44467">
        <v>79430</v>
      </c>
      <c r="B44467" s="4">
        <v>39901</v>
      </c>
      <c r="C44467">
        <v>5525</v>
      </c>
      <c r="D44467">
        <v>422</v>
      </c>
    </row>
    <row r="44468" spans="1:4" x14ac:dyDescent="0.25">
      <c r="A44468">
        <v>79431</v>
      </c>
      <c r="B44468" s="4">
        <v>40092</v>
      </c>
      <c r="C44468">
        <v>5525</v>
      </c>
      <c r="D44468">
        <v>422</v>
      </c>
    </row>
    <row r="44469" spans="1:4" x14ac:dyDescent="0.25">
      <c r="A44469">
        <v>79432</v>
      </c>
      <c r="B44469" s="4">
        <v>40008</v>
      </c>
      <c r="C44469">
        <v>5525</v>
      </c>
      <c r="D44469">
        <v>422</v>
      </c>
    </row>
    <row r="44470" spans="1:4" x14ac:dyDescent="0.25">
      <c r="A44470">
        <v>79433</v>
      </c>
      <c r="B44470" s="4">
        <v>39883</v>
      </c>
      <c r="C44470">
        <v>5526</v>
      </c>
      <c r="D44470">
        <v>423</v>
      </c>
    </row>
    <row r="44471" spans="1:4" x14ac:dyDescent="0.25">
      <c r="A44471">
        <v>79434</v>
      </c>
      <c r="B44471" s="4">
        <v>40336</v>
      </c>
      <c r="C44471">
        <v>5526</v>
      </c>
      <c r="D44471">
        <v>423</v>
      </c>
    </row>
    <row r="44472" spans="1:4" x14ac:dyDescent="0.25">
      <c r="A44472">
        <v>79435</v>
      </c>
      <c r="B44472" s="4">
        <v>40126</v>
      </c>
      <c r="C44472">
        <v>5527</v>
      </c>
      <c r="D44472">
        <v>423</v>
      </c>
    </row>
    <row r="44473" spans="1:4" x14ac:dyDescent="0.25">
      <c r="A44473">
        <v>79436</v>
      </c>
      <c r="B44473" s="4">
        <v>40368</v>
      </c>
      <c r="C44473">
        <v>5527</v>
      </c>
      <c r="D44473">
        <v>423</v>
      </c>
    </row>
    <row r="44474" spans="1:4" x14ac:dyDescent="0.25">
      <c r="A44474">
        <v>79437</v>
      </c>
      <c r="B44474" s="4">
        <v>40213</v>
      </c>
      <c r="C44474">
        <v>5527</v>
      </c>
      <c r="D44474">
        <v>423</v>
      </c>
    </row>
    <row r="44475" spans="1:4" x14ac:dyDescent="0.25">
      <c r="A44475">
        <v>79438</v>
      </c>
      <c r="B44475" s="4">
        <v>39835</v>
      </c>
      <c r="C44475">
        <v>5527</v>
      </c>
      <c r="D44475">
        <v>423</v>
      </c>
    </row>
    <row r="44476" spans="1:4" x14ac:dyDescent="0.25">
      <c r="A44476">
        <v>79439</v>
      </c>
      <c r="B44476" s="4">
        <v>40164</v>
      </c>
      <c r="C44476">
        <v>5527</v>
      </c>
      <c r="D44476">
        <v>423</v>
      </c>
    </row>
    <row r="44477" spans="1:4" x14ac:dyDescent="0.25">
      <c r="A44477">
        <v>79440</v>
      </c>
      <c r="B44477" s="4">
        <v>39899</v>
      </c>
      <c r="C44477">
        <v>5527</v>
      </c>
      <c r="D44477">
        <v>423</v>
      </c>
    </row>
    <row r="44478" spans="1:4" x14ac:dyDescent="0.25">
      <c r="A44478">
        <v>79441</v>
      </c>
      <c r="B44478" s="4">
        <v>39941</v>
      </c>
      <c r="C44478">
        <v>5527</v>
      </c>
      <c r="D44478">
        <v>423</v>
      </c>
    </row>
    <row r="44479" spans="1:4" x14ac:dyDescent="0.25">
      <c r="A44479">
        <v>79442</v>
      </c>
      <c r="B44479" s="4">
        <v>40023</v>
      </c>
      <c r="C44479">
        <v>5527</v>
      </c>
      <c r="D44479">
        <v>423</v>
      </c>
    </row>
    <row r="44480" spans="1:4" x14ac:dyDescent="0.25">
      <c r="A44480">
        <v>79443</v>
      </c>
      <c r="B44480" s="4">
        <v>40199</v>
      </c>
      <c r="C44480">
        <v>5527</v>
      </c>
      <c r="D44480">
        <v>423</v>
      </c>
    </row>
    <row r="44481" spans="1:4" x14ac:dyDescent="0.25">
      <c r="A44481">
        <v>79444</v>
      </c>
      <c r="B44481" s="4">
        <v>40368</v>
      </c>
      <c r="C44481">
        <v>5527</v>
      </c>
      <c r="D44481">
        <v>423</v>
      </c>
    </row>
    <row r="44482" spans="1:4" x14ac:dyDescent="0.25">
      <c r="A44482">
        <v>79445</v>
      </c>
      <c r="B44482" s="4">
        <v>39915</v>
      </c>
      <c r="C44482">
        <v>5527</v>
      </c>
      <c r="D44482">
        <v>423</v>
      </c>
    </row>
    <row r="44483" spans="1:4" x14ac:dyDescent="0.25">
      <c r="A44483">
        <v>79446</v>
      </c>
      <c r="B44483" s="4">
        <v>40516</v>
      </c>
      <c r="C44483">
        <v>5527</v>
      </c>
      <c r="D44483">
        <v>423</v>
      </c>
    </row>
    <row r="44484" spans="1:4" x14ac:dyDescent="0.25">
      <c r="A44484">
        <v>79447</v>
      </c>
      <c r="B44484" s="4">
        <v>39848</v>
      </c>
      <c r="C44484">
        <v>5527</v>
      </c>
      <c r="D44484">
        <v>423</v>
      </c>
    </row>
    <row r="44485" spans="1:4" x14ac:dyDescent="0.25">
      <c r="A44485">
        <v>79448</v>
      </c>
      <c r="B44485" s="4">
        <v>40412</v>
      </c>
      <c r="C44485">
        <v>5527</v>
      </c>
      <c r="D44485">
        <v>423</v>
      </c>
    </row>
    <row r="44486" spans="1:4" x14ac:dyDescent="0.25">
      <c r="A44486">
        <v>79449</v>
      </c>
      <c r="B44486" s="4">
        <v>40076</v>
      </c>
      <c r="C44486">
        <v>5527</v>
      </c>
      <c r="D44486">
        <v>423</v>
      </c>
    </row>
    <row r="44487" spans="1:4" x14ac:dyDescent="0.25">
      <c r="A44487">
        <v>79450</v>
      </c>
      <c r="B44487" s="4">
        <v>40076</v>
      </c>
      <c r="C44487">
        <v>5527</v>
      </c>
      <c r="D44487">
        <v>423</v>
      </c>
    </row>
    <row r="44488" spans="1:4" x14ac:dyDescent="0.25">
      <c r="A44488">
        <v>79451</v>
      </c>
      <c r="B44488" s="4">
        <v>40496</v>
      </c>
      <c r="C44488">
        <v>5527</v>
      </c>
      <c r="D44488">
        <v>423</v>
      </c>
    </row>
    <row r="44489" spans="1:4" x14ac:dyDescent="0.25">
      <c r="A44489">
        <v>79452</v>
      </c>
      <c r="B44489" s="4">
        <v>39937</v>
      </c>
      <c r="C44489">
        <v>5527</v>
      </c>
      <c r="D44489">
        <v>423</v>
      </c>
    </row>
    <row r="44490" spans="1:4" x14ac:dyDescent="0.25">
      <c r="A44490">
        <v>79453</v>
      </c>
      <c r="B44490" s="4">
        <v>40196</v>
      </c>
      <c r="C44490">
        <v>5527</v>
      </c>
      <c r="D44490">
        <v>423</v>
      </c>
    </row>
    <row r="44491" spans="1:4" x14ac:dyDescent="0.25">
      <c r="A44491">
        <v>79454</v>
      </c>
      <c r="B44491" s="4">
        <v>40159</v>
      </c>
      <c r="C44491">
        <v>5527</v>
      </c>
      <c r="D44491">
        <v>423</v>
      </c>
    </row>
    <row r="44492" spans="1:4" x14ac:dyDescent="0.25">
      <c r="A44492">
        <v>79455</v>
      </c>
      <c r="B44492" s="4">
        <v>39829</v>
      </c>
      <c r="C44492">
        <v>5527</v>
      </c>
      <c r="D44492">
        <v>423</v>
      </c>
    </row>
    <row r="44493" spans="1:4" x14ac:dyDescent="0.25">
      <c r="A44493">
        <v>79456</v>
      </c>
      <c r="B44493" s="4">
        <v>40456</v>
      </c>
      <c r="C44493">
        <v>5527</v>
      </c>
      <c r="D44493">
        <v>423</v>
      </c>
    </row>
    <row r="44494" spans="1:4" x14ac:dyDescent="0.25">
      <c r="A44494">
        <v>79457</v>
      </c>
      <c r="B44494" s="4">
        <v>40350</v>
      </c>
      <c r="C44494">
        <v>5527</v>
      </c>
      <c r="D44494">
        <v>423</v>
      </c>
    </row>
    <row r="44495" spans="1:4" x14ac:dyDescent="0.25">
      <c r="A44495">
        <v>79458</v>
      </c>
      <c r="B44495" s="4">
        <v>39860</v>
      </c>
      <c r="C44495">
        <v>5527</v>
      </c>
      <c r="D44495">
        <v>423</v>
      </c>
    </row>
    <row r="44496" spans="1:4" x14ac:dyDescent="0.25">
      <c r="A44496">
        <v>79459</v>
      </c>
      <c r="B44496" s="4">
        <v>40424</v>
      </c>
      <c r="C44496">
        <v>5527</v>
      </c>
      <c r="D44496">
        <v>423</v>
      </c>
    </row>
    <row r="44497" spans="1:4" x14ac:dyDescent="0.25">
      <c r="A44497">
        <v>79460</v>
      </c>
      <c r="B44497" s="4">
        <v>40487</v>
      </c>
      <c r="C44497">
        <v>5527</v>
      </c>
      <c r="D44497">
        <v>423</v>
      </c>
    </row>
    <row r="44498" spans="1:4" x14ac:dyDescent="0.25">
      <c r="A44498">
        <v>79461</v>
      </c>
      <c r="B44498" s="4">
        <v>40100</v>
      </c>
      <c r="C44498">
        <v>5527</v>
      </c>
      <c r="D44498">
        <v>423</v>
      </c>
    </row>
    <row r="44499" spans="1:4" x14ac:dyDescent="0.25">
      <c r="A44499">
        <v>79462</v>
      </c>
      <c r="B44499" s="4">
        <v>40534</v>
      </c>
      <c r="C44499">
        <v>5527</v>
      </c>
      <c r="D44499">
        <v>423</v>
      </c>
    </row>
    <row r="44500" spans="1:4" x14ac:dyDescent="0.25">
      <c r="A44500">
        <v>79463</v>
      </c>
      <c r="B44500" s="4">
        <v>40272</v>
      </c>
      <c r="C44500">
        <v>5527</v>
      </c>
      <c r="D44500">
        <v>423</v>
      </c>
    </row>
    <row r="44501" spans="1:4" x14ac:dyDescent="0.25">
      <c r="A44501">
        <v>79464</v>
      </c>
      <c r="B44501" s="4">
        <v>39900</v>
      </c>
      <c r="C44501">
        <v>5527</v>
      </c>
      <c r="D44501">
        <v>423</v>
      </c>
    </row>
    <row r="44502" spans="1:4" x14ac:dyDescent="0.25">
      <c r="A44502">
        <v>79965</v>
      </c>
      <c r="B44502" s="4">
        <v>40532</v>
      </c>
      <c r="C44502">
        <v>5559</v>
      </c>
      <c r="D44502">
        <v>428</v>
      </c>
    </row>
    <row r="44503" spans="1:4" x14ac:dyDescent="0.25">
      <c r="A44503">
        <v>79966</v>
      </c>
      <c r="B44503" s="4">
        <v>40044</v>
      </c>
      <c r="C44503">
        <v>5559</v>
      </c>
      <c r="D44503">
        <v>428</v>
      </c>
    </row>
    <row r="44504" spans="1:4" x14ac:dyDescent="0.25">
      <c r="A44504">
        <v>79967</v>
      </c>
      <c r="B44504" s="4">
        <v>40421</v>
      </c>
      <c r="C44504">
        <v>5559</v>
      </c>
      <c r="D44504">
        <v>428</v>
      </c>
    </row>
    <row r="44505" spans="1:4" x14ac:dyDescent="0.25">
      <c r="A44505">
        <v>79968</v>
      </c>
      <c r="B44505" s="4">
        <v>40129</v>
      </c>
      <c r="C44505">
        <v>5559</v>
      </c>
      <c r="D44505">
        <v>428</v>
      </c>
    </row>
    <row r="44506" spans="1:4" x14ac:dyDescent="0.25">
      <c r="A44506">
        <v>79969</v>
      </c>
      <c r="B44506" s="4">
        <v>39902</v>
      </c>
      <c r="C44506">
        <v>5559</v>
      </c>
      <c r="D44506">
        <v>428</v>
      </c>
    </row>
    <row r="44507" spans="1:4" x14ac:dyDescent="0.25">
      <c r="A44507">
        <v>79970</v>
      </c>
      <c r="B44507" s="4">
        <v>40384</v>
      </c>
      <c r="C44507">
        <v>5559</v>
      </c>
      <c r="D44507">
        <v>428</v>
      </c>
    </row>
    <row r="44508" spans="1:4" x14ac:dyDescent="0.25">
      <c r="A44508">
        <v>79971</v>
      </c>
      <c r="B44508" s="4">
        <v>39852</v>
      </c>
      <c r="C44508">
        <v>5559</v>
      </c>
      <c r="D44508">
        <v>428</v>
      </c>
    </row>
    <row r="44509" spans="1:4" x14ac:dyDescent="0.25">
      <c r="A44509">
        <v>79972</v>
      </c>
      <c r="B44509" s="4">
        <v>39935</v>
      </c>
      <c r="C44509">
        <v>5559</v>
      </c>
      <c r="D44509">
        <v>428</v>
      </c>
    </row>
    <row r="44510" spans="1:4" x14ac:dyDescent="0.25">
      <c r="A44510">
        <v>79973</v>
      </c>
      <c r="B44510" s="4">
        <v>40531</v>
      </c>
      <c r="C44510">
        <v>5559</v>
      </c>
      <c r="D44510">
        <v>428</v>
      </c>
    </row>
    <row r="44511" spans="1:4" x14ac:dyDescent="0.25">
      <c r="A44511">
        <v>79974</v>
      </c>
      <c r="B44511" s="4">
        <v>39993</v>
      </c>
      <c r="C44511">
        <v>5559</v>
      </c>
      <c r="D44511">
        <v>428</v>
      </c>
    </row>
    <row r="44512" spans="1:4" x14ac:dyDescent="0.25">
      <c r="A44512">
        <v>79975</v>
      </c>
      <c r="B44512" s="4">
        <v>40361</v>
      </c>
      <c r="C44512">
        <v>5559</v>
      </c>
      <c r="D44512">
        <v>428</v>
      </c>
    </row>
    <row r="44513" spans="1:4" x14ac:dyDescent="0.25">
      <c r="A44513">
        <v>79976</v>
      </c>
      <c r="B44513" s="4">
        <v>39852</v>
      </c>
      <c r="C44513">
        <v>5559</v>
      </c>
      <c r="D44513">
        <v>428</v>
      </c>
    </row>
    <row r="44514" spans="1:4" x14ac:dyDescent="0.25">
      <c r="A44514">
        <v>79977</v>
      </c>
      <c r="B44514" s="4">
        <v>40283</v>
      </c>
      <c r="C44514">
        <v>5559</v>
      </c>
      <c r="D44514">
        <v>428</v>
      </c>
    </row>
    <row r="44515" spans="1:4" x14ac:dyDescent="0.25">
      <c r="A44515">
        <v>79978</v>
      </c>
      <c r="B44515" s="4">
        <v>40221</v>
      </c>
      <c r="C44515">
        <v>5559</v>
      </c>
      <c r="D44515">
        <v>428</v>
      </c>
    </row>
    <row r="44516" spans="1:4" x14ac:dyDescent="0.25">
      <c r="A44516">
        <v>79979</v>
      </c>
      <c r="B44516" s="4">
        <v>39952</v>
      </c>
      <c r="C44516">
        <v>5559</v>
      </c>
      <c r="D44516">
        <v>428</v>
      </c>
    </row>
    <row r="44517" spans="1:4" x14ac:dyDescent="0.25">
      <c r="A44517">
        <v>79980</v>
      </c>
      <c r="B44517" s="4">
        <v>40436</v>
      </c>
      <c r="C44517">
        <v>5559</v>
      </c>
      <c r="D44517">
        <v>428</v>
      </c>
    </row>
    <row r="44518" spans="1:4" x14ac:dyDescent="0.25">
      <c r="A44518">
        <v>79981</v>
      </c>
      <c r="B44518" s="4">
        <v>39908</v>
      </c>
      <c r="C44518">
        <v>5559</v>
      </c>
      <c r="D44518">
        <v>428</v>
      </c>
    </row>
    <row r="44519" spans="1:4" x14ac:dyDescent="0.25">
      <c r="A44519">
        <v>79982</v>
      </c>
      <c r="B44519" s="4">
        <v>40318</v>
      </c>
      <c r="C44519">
        <v>5559</v>
      </c>
      <c r="D44519">
        <v>428</v>
      </c>
    </row>
    <row r="44520" spans="1:4" x14ac:dyDescent="0.25">
      <c r="A44520">
        <v>79983</v>
      </c>
      <c r="B44520" s="4">
        <v>40006</v>
      </c>
      <c r="C44520">
        <v>5559</v>
      </c>
      <c r="D44520">
        <v>428</v>
      </c>
    </row>
    <row r="44521" spans="1:4" x14ac:dyDescent="0.25">
      <c r="A44521">
        <v>79984</v>
      </c>
      <c r="B44521" s="4">
        <v>40150</v>
      </c>
      <c r="C44521">
        <v>5559</v>
      </c>
      <c r="D44521">
        <v>428</v>
      </c>
    </row>
    <row r="44522" spans="1:4" x14ac:dyDescent="0.25">
      <c r="A44522">
        <v>79985</v>
      </c>
      <c r="B44522" s="4">
        <v>39865</v>
      </c>
      <c r="C44522">
        <v>5559</v>
      </c>
      <c r="D44522">
        <v>428</v>
      </c>
    </row>
    <row r="44523" spans="1:4" x14ac:dyDescent="0.25">
      <c r="A44523">
        <v>79986</v>
      </c>
      <c r="B44523" s="4">
        <v>40416</v>
      </c>
      <c r="C44523">
        <v>5559</v>
      </c>
      <c r="D44523">
        <v>428</v>
      </c>
    </row>
    <row r="44524" spans="1:4" x14ac:dyDescent="0.25">
      <c r="A44524">
        <v>79987</v>
      </c>
      <c r="B44524" s="4">
        <v>39994</v>
      </c>
      <c r="C44524">
        <v>5559</v>
      </c>
      <c r="D44524">
        <v>428</v>
      </c>
    </row>
    <row r="44525" spans="1:4" x14ac:dyDescent="0.25">
      <c r="A44525">
        <v>79988</v>
      </c>
      <c r="B44525" s="4">
        <v>40258</v>
      </c>
      <c r="C44525">
        <v>5559</v>
      </c>
      <c r="D44525">
        <v>428</v>
      </c>
    </row>
    <row r="44526" spans="1:4" x14ac:dyDescent="0.25">
      <c r="A44526">
        <v>79989</v>
      </c>
      <c r="B44526" s="4">
        <v>40239</v>
      </c>
      <c r="C44526">
        <v>5559</v>
      </c>
      <c r="D44526">
        <v>428</v>
      </c>
    </row>
    <row r="44527" spans="1:4" x14ac:dyDescent="0.25">
      <c r="A44527">
        <v>79990</v>
      </c>
      <c r="B44527" s="4">
        <v>40302</v>
      </c>
      <c r="C44527">
        <v>5559</v>
      </c>
      <c r="D44527">
        <v>428</v>
      </c>
    </row>
    <row r="44528" spans="1:4" x14ac:dyDescent="0.25">
      <c r="A44528">
        <v>79991</v>
      </c>
      <c r="B44528" s="4">
        <v>40412</v>
      </c>
      <c r="C44528">
        <v>5559</v>
      </c>
      <c r="D44528">
        <v>428</v>
      </c>
    </row>
    <row r="44529" spans="1:4" x14ac:dyDescent="0.25">
      <c r="A44529">
        <v>79992</v>
      </c>
      <c r="B44529" s="4">
        <v>40411</v>
      </c>
      <c r="C44529">
        <v>5559</v>
      </c>
      <c r="D44529">
        <v>428</v>
      </c>
    </row>
    <row r="44530" spans="1:4" x14ac:dyDescent="0.25">
      <c r="A44530">
        <v>79993</v>
      </c>
      <c r="B44530" s="4">
        <v>40115</v>
      </c>
      <c r="C44530">
        <v>5559</v>
      </c>
      <c r="D44530">
        <v>428</v>
      </c>
    </row>
    <row r="44531" spans="1:4" x14ac:dyDescent="0.25">
      <c r="A44531">
        <v>79994</v>
      </c>
      <c r="B44531" s="4">
        <v>39847</v>
      </c>
      <c r="C44531">
        <v>5559</v>
      </c>
      <c r="D44531">
        <v>428</v>
      </c>
    </row>
    <row r="44532" spans="1:4" x14ac:dyDescent="0.25">
      <c r="A44532">
        <v>79995</v>
      </c>
      <c r="B44532" s="4">
        <v>40056</v>
      </c>
      <c r="C44532">
        <v>5559</v>
      </c>
      <c r="D44532">
        <v>428</v>
      </c>
    </row>
    <row r="44533" spans="1:4" x14ac:dyDescent="0.25">
      <c r="A44533">
        <v>79996</v>
      </c>
      <c r="B44533" s="4">
        <v>40055</v>
      </c>
      <c r="C44533">
        <v>5560</v>
      </c>
      <c r="D44533">
        <v>429</v>
      </c>
    </row>
    <row r="44534" spans="1:4" x14ac:dyDescent="0.25">
      <c r="A44534">
        <v>79997</v>
      </c>
      <c r="B44534" s="4">
        <v>40335</v>
      </c>
      <c r="C44534">
        <v>5560</v>
      </c>
      <c r="D44534">
        <v>429</v>
      </c>
    </row>
    <row r="44535" spans="1:4" x14ac:dyDescent="0.25">
      <c r="A44535">
        <v>79998</v>
      </c>
      <c r="B44535" s="4">
        <v>40046</v>
      </c>
      <c r="C44535">
        <v>5560</v>
      </c>
      <c r="D44535">
        <v>429</v>
      </c>
    </row>
    <row r="44536" spans="1:4" x14ac:dyDescent="0.25">
      <c r="A44536">
        <v>79999</v>
      </c>
      <c r="B44536" s="4">
        <v>40492</v>
      </c>
      <c r="C44536">
        <v>5560</v>
      </c>
      <c r="D44536">
        <v>429</v>
      </c>
    </row>
    <row r="44537" spans="1:4" x14ac:dyDescent="0.25">
      <c r="A44537">
        <v>80000</v>
      </c>
      <c r="B44537" s="4">
        <v>40371</v>
      </c>
      <c r="C44537">
        <v>5560</v>
      </c>
      <c r="D44537">
        <v>429</v>
      </c>
    </row>
    <row r="44538" spans="1:4" x14ac:dyDescent="0.25">
      <c r="A44538">
        <v>80001</v>
      </c>
      <c r="B44538" s="4">
        <v>40142</v>
      </c>
      <c r="C44538">
        <v>5560</v>
      </c>
      <c r="D44538">
        <v>429</v>
      </c>
    </row>
    <row r="44539" spans="1:4" x14ac:dyDescent="0.25">
      <c r="A44539">
        <v>80002</v>
      </c>
      <c r="B44539" s="4">
        <v>40004</v>
      </c>
      <c r="C44539">
        <v>5560</v>
      </c>
      <c r="D44539">
        <v>429</v>
      </c>
    </row>
    <row r="44540" spans="1:4" x14ac:dyDescent="0.25">
      <c r="A44540">
        <v>80003</v>
      </c>
      <c r="B44540" s="4">
        <v>40472</v>
      </c>
      <c r="C44540">
        <v>5560</v>
      </c>
      <c r="D44540">
        <v>429</v>
      </c>
    </row>
    <row r="44541" spans="1:4" x14ac:dyDescent="0.25">
      <c r="A44541">
        <v>80004</v>
      </c>
      <c r="B44541" s="4">
        <v>40318</v>
      </c>
      <c r="C44541">
        <v>5560</v>
      </c>
      <c r="D44541">
        <v>429</v>
      </c>
    </row>
    <row r="44542" spans="1:4" x14ac:dyDescent="0.25">
      <c r="A44542">
        <v>80005</v>
      </c>
      <c r="B44542" s="4">
        <v>40086</v>
      </c>
      <c r="C44542">
        <v>5560</v>
      </c>
      <c r="D44542">
        <v>429</v>
      </c>
    </row>
    <row r="44543" spans="1:4" x14ac:dyDescent="0.25">
      <c r="A44543">
        <v>80006</v>
      </c>
      <c r="B44543" s="4">
        <v>40259</v>
      </c>
      <c r="C44543">
        <v>5560</v>
      </c>
      <c r="D44543">
        <v>429</v>
      </c>
    </row>
    <row r="44544" spans="1:4" x14ac:dyDescent="0.25">
      <c r="A44544">
        <v>80007</v>
      </c>
      <c r="B44544" s="4">
        <v>40351</v>
      </c>
      <c r="C44544">
        <v>5560</v>
      </c>
      <c r="D44544">
        <v>429</v>
      </c>
    </row>
    <row r="44545" spans="1:4" x14ac:dyDescent="0.25">
      <c r="A44545">
        <v>80008</v>
      </c>
      <c r="B44545" s="4">
        <v>40389</v>
      </c>
      <c r="C44545">
        <v>5560</v>
      </c>
      <c r="D44545">
        <v>429</v>
      </c>
    </row>
    <row r="44546" spans="1:4" x14ac:dyDescent="0.25">
      <c r="A44546">
        <v>80009</v>
      </c>
      <c r="B44546" s="4">
        <v>40201</v>
      </c>
      <c r="C44546">
        <v>5560</v>
      </c>
      <c r="D44546">
        <v>429</v>
      </c>
    </row>
    <row r="44547" spans="1:4" x14ac:dyDescent="0.25">
      <c r="A44547">
        <v>80010</v>
      </c>
      <c r="B44547" s="4">
        <v>39849</v>
      </c>
      <c r="C44547">
        <v>5560</v>
      </c>
      <c r="D44547">
        <v>429</v>
      </c>
    </row>
    <row r="44548" spans="1:4" x14ac:dyDescent="0.25">
      <c r="A44548">
        <v>80011</v>
      </c>
      <c r="B44548" s="4">
        <v>40508</v>
      </c>
      <c r="C44548">
        <v>5560</v>
      </c>
      <c r="D44548">
        <v>429</v>
      </c>
    </row>
    <row r="44549" spans="1:4" x14ac:dyDescent="0.25">
      <c r="A44549">
        <v>80012</v>
      </c>
      <c r="B44549" s="4">
        <v>40405</v>
      </c>
      <c r="C44549">
        <v>5560</v>
      </c>
      <c r="D44549">
        <v>429</v>
      </c>
    </row>
    <row r="44550" spans="1:4" x14ac:dyDescent="0.25">
      <c r="A44550">
        <v>80013</v>
      </c>
      <c r="B44550" s="4">
        <v>40335</v>
      </c>
      <c r="C44550">
        <v>5560</v>
      </c>
      <c r="D44550">
        <v>429</v>
      </c>
    </row>
    <row r="44551" spans="1:4" x14ac:dyDescent="0.25">
      <c r="A44551">
        <v>80014</v>
      </c>
      <c r="B44551" s="4">
        <v>39815</v>
      </c>
      <c r="C44551">
        <v>5560</v>
      </c>
      <c r="D44551">
        <v>429</v>
      </c>
    </row>
    <row r="44552" spans="1:4" x14ac:dyDescent="0.25">
      <c r="A44552">
        <v>80015</v>
      </c>
      <c r="B44552" s="4">
        <v>40416</v>
      </c>
      <c r="C44552">
        <v>5560</v>
      </c>
      <c r="D44552">
        <v>429</v>
      </c>
    </row>
    <row r="44553" spans="1:4" x14ac:dyDescent="0.25">
      <c r="A44553">
        <v>80016</v>
      </c>
      <c r="B44553" s="4">
        <v>39985</v>
      </c>
      <c r="C44553">
        <v>5560</v>
      </c>
      <c r="D44553">
        <v>429</v>
      </c>
    </row>
    <row r="44554" spans="1:4" x14ac:dyDescent="0.25">
      <c r="A44554">
        <v>80017</v>
      </c>
      <c r="B44554" s="4">
        <v>40214</v>
      </c>
      <c r="C44554">
        <v>5560</v>
      </c>
      <c r="D44554">
        <v>429</v>
      </c>
    </row>
    <row r="44555" spans="1:4" x14ac:dyDescent="0.25">
      <c r="A44555">
        <v>80018</v>
      </c>
      <c r="B44555" s="4">
        <v>40115</v>
      </c>
      <c r="C44555">
        <v>5560</v>
      </c>
      <c r="D44555">
        <v>429</v>
      </c>
    </row>
    <row r="44556" spans="1:4" x14ac:dyDescent="0.25">
      <c r="A44556">
        <v>80019</v>
      </c>
      <c r="B44556" s="4">
        <v>39884</v>
      </c>
      <c r="C44556">
        <v>5560</v>
      </c>
      <c r="D44556">
        <v>429</v>
      </c>
    </row>
    <row r="44557" spans="1:4" x14ac:dyDescent="0.25">
      <c r="A44557">
        <v>80020</v>
      </c>
      <c r="B44557" s="4">
        <v>40409</v>
      </c>
      <c r="C44557">
        <v>5561</v>
      </c>
      <c r="D44557">
        <v>429</v>
      </c>
    </row>
    <row r="44558" spans="1:4" x14ac:dyDescent="0.25">
      <c r="A44558">
        <v>80021</v>
      </c>
      <c r="B44558" s="4">
        <v>40361</v>
      </c>
      <c r="C44558">
        <v>5561</v>
      </c>
      <c r="D44558">
        <v>429</v>
      </c>
    </row>
    <row r="44559" spans="1:4" x14ac:dyDescent="0.25">
      <c r="A44559">
        <v>80022</v>
      </c>
      <c r="B44559" s="4">
        <v>40485</v>
      </c>
      <c r="C44559">
        <v>5561</v>
      </c>
      <c r="D44559">
        <v>429</v>
      </c>
    </row>
    <row r="44560" spans="1:4" x14ac:dyDescent="0.25">
      <c r="A44560">
        <v>80023</v>
      </c>
      <c r="B44560" s="4">
        <v>40127</v>
      </c>
      <c r="C44560">
        <v>5561</v>
      </c>
      <c r="D44560">
        <v>429</v>
      </c>
    </row>
    <row r="44561" spans="1:4" x14ac:dyDescent="0.25">
      <c r="A44561">
        <v>80024</v>
      </c>
      <c r="B44561" s="4">
        <v>39836</v>
      </c>
      <c r="C44561">
        <v>5561</v>
      </c>
      <c r="D44561">
        <v>429</v>
      </c>
    </row>
    <row r="44562" spans="1:4" x14ac:dyDescent="0.25">
      <c r="A44562">
        <v>80025</v>
      </c>
      <c r="B44562" s="4">
        <v>40016</v>
      </c>
      <c r="C44562">
        <v>5561</v>
      </c>
      <c r="D44562">
        <v>429</v>
      </c>
    </row>
    <row r="44563" spans="1:4" x14ac:dyDescent="0.25">
      <c r="A44563">
        <v>80026</v>
      </c>
      <c r="B44563" s="4">
        <v>39843</v>
      </c>
      <c r="C44563">
        <v>5562</v>
      </c>
      <c r="D44563">
        <v>429</v>
      </c>
    </row>
    <row r="44564" spans="1:4" x14ac:dyDescent="0.25">
      <c r="A44564">
        <v>80027</v>
      </c>
      <c r="B44564" s="4">
        <v>40014</v>
      </c>
      <c r="C44564">
        <v>5562</v>
      </c>
      <c r="D44564">
        <v>429</v>
      </c>
    </row>
    <row r="44565" spans="1:4" x14ac:dyDescent="0.25">
      <c r="A44565">
        <v>80028</v>
      </c>
      <c r="B44565" s="4">
        <v>40228</v>
      </c>
      <c r="C44565">
        <v>5562</v>
      </c>
      <c r="D44565">
        <v>429</v>
      </c>
    </row>
    <row r="44566" spans="1:4" x14ac:dyDescent="0.25">
      <c r="A44566">
        <v>80029</v>
      </c>
      <c r="B44566" s="4">
        <v>40377</v>
      </c>
      <c r="C44566">
        <v>5563</v>
      </c>
      <c r="D44566">
        <v>429</v>
      </c>
    </row>
    <row r="44567" spans="1:4" x14ac:dyDescent="0.25">
      <c r="A44567">
        <v>80030</v>
      </c>
      <c r="B44567" s="4">
        <v>40009</v>
      </c>
      <c r="C44567">
        <v>5563</v>
      </c>
      <c r="D44567">
        <v>429</v>
      </c>
    </row>
    <row r="44568" spans="1:4" x14ac:dyDescent="0.25">
      <c r="A44568">
        <v>80031</v>
      </c>
      <c r="B44568" s="4">
        <v>40009</v>
      </c>
      <c r="C44568">
        <v>5563</v>
      </c>
      <c r="D44568">
        <v>429</v>
      </c>
    </row>
    <row r="44569" spans="1:4" x14ac:dyDescent="0.25">
      <c r="A44569">
        <v>80032</v>
      </c>
      <c r="B44569" s="4">
        <v>40174</v>
      </c>
      <c r="C44569">
        <v>5563</v>
      </c>
      <c r="D44569">
        <v>429</v>
      </c>
    </row>
    <row r="44570" spans="1:4" x14ac:dyDescent="0.25">
      <c r="A44570">
        <v>80033</v>
      </c>
      <c r="B44570" s="4">
        <v>39874</v>
      </c>
      <c r="C44570">
        <v>5563</v>
      </c>
      <c r="D44570">
        <v>429</v>
      </c>
    </row>
    <row r="44571" spans="1:4" x14ac:dyDescent="0.25">
      <c r="A44571">
        <v>80034</v>
      </c>
      <c r="B44571" s="4">
        <v>40327</v>
      </c>
      <c r="C44571">
        <v>5563</v>
      </c>
      <c r="D44571">
        <v>429</v>
      </c>
    </row>
    <row r="44572" spans="1:4" x14ac:dyDescent="0.25">
      <c r="A44572">
        <v>80035</v>
      </c>
      <c r="B44572" s="4">
        <v>39899</v>
      </c>
      <c r="C44572">
        <v>5563</v>
      </c>
      <c r="D44572">
        <v>429</v>
      </c>
    </row>
    <row r="44573" spans="1:4" x14ac:dyDescent="0.25">
      <c r="A44573">
        <v>80036</v>
      </c>
      <c r="B44573" s="4">
        <v>40349</v>
      </c>
      <c r="C44573">
        <v>5563</v>
      </c>
      <c r="D44573">
        <v>429</v>
      </c>
    </row>
    <row r="44574" spans="1:4" x14ac:dyDescent="0.25">
      <c r="A44574">
        <v>80037</v>
      </c>
      <c r="B44574" s="4">
        <v>39993</v>
      </c>
      <c r="C44574">
        <v>5563</v>
      </c>
      <c r="D44574">
        <v>429</v>
      </c>
    </row>
    <row r="44575" spans="1:4" x14ac:dyDescent="0.25">
      <c r="A44575">
        <v>80038</v>
      </c>
      <c r="B44575" s="4">
        <v>40410</v>
      </c>
      <c r="C44575">
        <v>5563</v>
      </c>
      <c r="D44575">
        <v>429</v>
      </c>
    </row>
    <row r="44576" spans="1:4" x14ac:dyDescent="0.25">
      <c r="A44576">
        <v>80039</v>
      </c>
      <c r="B44576" s="4">
        <v>39968</v>
      </c>
      <c r="C44576">
        <v>5563</v>
      </c>
      <c r="D44576">
        <v>429</v>
      </c>
    </row>
    <row r="44577" spans="1:4" x14ac:dyDescent="0.25">
      <c r="A44577">
        <v>80040</v>
      </c>
      <c r="B44577" s="4">
        <v>40093</v>
      </c>
      <c r="C44577">
        <v>5563</v>
      </c>
      <c r="D44577">
        <v>429</v>
      </c>
    </row>
    <row r="44578" spans="1:4" x14ac:dyDescent="0.25">
      <c r="A44578">
        <v>80041</v>
      </c>
      <c r="B44578" s="4">
        <v>40356</v>
      </c>
      <c r="C44578">
        <v>5563</v>
      </c>
      <c r="D44578">
        <v>429</v>
      </c>
    </row>
    <row r="44579" spans="1:4" x14ac:dyDescent="0.25">
      <c r="A44579">
        <v>80042</v>
      </c>
      <c r="B44579" s="4">
        <v>39980</v>
      </c>
      <c r="C44579">
        <v>5563</v>
      </c>
      <c r="D44579">
        <v>429</v>
      </c>
    </row>
    <row r="44580" spans="1:4" x14ac:dyDescent="0.25">
      <c r="A44580">
        <v>80043</v>
      </c>
      <c r="B44580" s="4">
        <v>40192</v>
      </c>
      <c r="C44580">
        <v>5563</v>
      </c>
      <c r="D44580">
        <v>429</v>
      </c>
    </row>
    <row r="44581" spans="1:4" x14ac:dyDescent="0.25">
      <c r="A44581">
        <v>80714</v>
      </c>
      <c r="B44581" s="4">
        <v>40441</v>
      </c>
      <c r="C44581">
        <v>5595</v>
      </c>
      <c r="D44581">
        <v>434</v>
      </c>
    </row>
    <row r="44582" spans="1:4" x14ac:dyDescent="0.25">
      <c r="A44582">
        <v>80715</v>
      </c>
      <c r="B44582" s="4">
        <v>39901</v>
      </c>
      <c r="C44582">
        <v>5595</v>
      </c>
      <c r="D44582">
        <v>434</v>
      </c>
    </row>
    <row r="44583" spans="1:4" x14ac:dyDescent="0.25">
      <c r="A44583">
        <v>80716</v>
      </c>
      <c r="B44583" s="4">
        <v>40407</v>
      </c>
      <c r="C44583">
        <v>5595</v>
      </c>
      <c r="D44583">
        <v>434</v>
      </c>
    </row>
    <row r="44584" spans="1:4" x14ac:dyDescent="0.25">
      <c r="A44584">
        <v>80717</v>
      </c>
      <c r="B44584" s="4">
        <v>39995</v>
      </c>
      <c r="C44584">
        <v>5595</v>
      </c>
      <c r="D44584">
        <v>434</v>
      </c>
    </row>
    <row r="44585" spans="1:4" x14ac:dyDescent="0.25">
      <c r="A44585">
        <v>80718</v>
      </c>
      <c r="B44585" s="4">
        <v>40242</v>
      </c>
      <c r="C44585">
        <v>5595</v>
      </c>
      <c r="D44585">
        <v>434</v>
      </c>
    </row>
    <row r="44586" spans="1:4" x14ac:dyDescent="0.25">
      <c r="A44586">
        <v>80719</v>
      </c>
      <c r="B44586" s="4">
        <v>39864</v>
      </c>
      <c r="C44586">
        <v>5595</v>
      </c>
      <c r="D44586">
        <v>434</v>
      </c>
    </row>
    <row r="44587" spans="1:4" x14ac:dyDescent="0.25">
      <c r="A44587">
        <v>80720</v>
      </c>
      <c r="B44587" s="4">
        <v>40406</v>
      </c>
      <c r="C44587">
        <v>5595</v>
      </c>
      <c r="D44587">
        <v>434</v>
      </c>
    </row>
    <row r="44588" spans="1:4" x14ac:dyDescent="0.25">
      <c r="A44588">
        <v>80721</v>
      </c>
      <c r="B44588" s="4">
        <v>40514</v>
      </c>
      <c r="C44588">
        <v>5595</v>
      </c>
      <c r="D44588">
        <v>434</v>
      </c>
    </row>
    <row r="44589" spans="1:4" x14ac:dyDescent="0.25">
      <c r="A44589">
        <v>80722</v>
      </c>
      <c r="B44589" s="4">
        <v>40240</v>
      </c>
      <c r="C44589">
        <v>5595</v>
      </c>
      <c r="D44589">
        <v>434</v>
      </c>
    </row>
    <row r="44590" spans="1:4" x14ac:dyDescent="0.25">
      <c r="A44590">
        <v>80723</v>
      </c>
      <c r="B44590" s="4">
        <v>40495</v>
      </c>
      <c r="C44590">
        <v>5595</v>
      </c>
      <c r="D44590">
        <v>434</v>
      </c>
    </row>
    <row r="44591" spans="1:4" x14ac:dyDescent="0.25">
      <c r="A44591">
        <v>80724</v>
      </c>
      <c r="B44591" s="4">
        <v>40469</v>
      </c>
      <c r="C44591">
        <v>5595</v>
      </c>
      <c r="D44591">
        <v>434</v>
      </c>
    </row>
    <row r="44592" spans="1:4" x14ac:dyDescent="0.25">
      <c r="A44592">
        <v>80725</v>
      </c>
      <c r="B44592" s="4">
        <v>40476</v>
      </c>
      <c r="C44592">
        <v>5595</v>
      </c>
      <c r="D44592">
        <v>434</v>
      </c>
    </row>
    <row r="44593" spans="1:4" x14ac:dyDescent="0.25">
      <c r="A44593">
        <v>80726</v>
      </c>
      <c r="B44593" s="4">
        <v>40077</v>
      </c>
      <c r="C44593">
        <v>5595</v>
      </c>
      <c r="D44593">
        <v>434</v>
      </c>
    </row>
    <row r="44594" spans="1:4" x14ac:dyDescent="0.25">
      <c r="A44594">
        <v>80727</v>
      </c>
      <c r="B44594" s="4">
        <v>40543</v>
      </c>
      <c r="C44594">
        <v>5595</v>
      </c>
      <c r="D44594">
        <v>434</v>
      </c>
    </row>
    <row r="44595" spans="1:4" x14ac:dyDescent="0.25">
      <c r="A44595">
        <v>80728</v>
      </c>
      <c r="B44595" s="4">
        <v>40381</v>
      </c>
      <c r="C44595">
        <v>5595</v>
      </c>
      <c r="D44595">
        <v>434</v>
      </c>
    </row>
    <row r="44596" spans="1:4" x14ac:dyDescent="0.25">
      <c r="A44596">
        <v>80729</v>
      </c>
      <c r="B44596" s="4">
        <v>40030</v>
      </c>
      <c r="C44596">
        <v>5595</v>
      </c>
      <c r="D44596">
        <v>434</v>
      </c>
    </row>
    <row r="44597" spans="1:4" x14ac:dyDescent="0.25">
      <c r="A44597">
        <v>80730</v>
      </c>
      <c r="B44597" s="4">
        <v>40077</v>
      </c>
      <c r="C44597">
        <v>5595</v>
      </c>
      <c r="D44597">
        <v>434</v>
      </c>
    </row>
    <row r="44598" spans="1:4" x14ac:dyDescent="0.25">
      <c r="A44598">
        <v>80731</v>
      </c>
      <c r="B44598" s="4">
        <v>40351</v>
      </c>
      <c r="C44598">
        <v>5595</v>
      </c>
      <c r="D44598">
        <v>434</v>
      </c>
    </row>
    <row r="44599" spans="1:4" x14ac:dyDescent="0.25">
      <c r="A44599">
        <v>80732</v>
      </c>
      <c r="B44599" s="4">
        <v>40249</v>
      </c>
      <c r="C44599">
        <v>5595</v>
      </c>
      <c r="D44599">
        <v>434</v>
      </c>
    </row>
    <row r="44600" spans="1:4" x14ac:dyDescent="0.25">
      <c r="A44600">
        <v>80733</v>
      </c>
      <c r="B44600" s="4">
        <v>40540</v>
      </c>
      <c r="C44600">
        <v>5595</v>
      </c>
      <c r="D44600">
        <v>434</v>
      </c>
    </row>
    <row r="44601" spans="1:4" x14ac:dyDescent="0.25">
      <c r="A44601">
        <v>80734</v>
      </c>
      <c r="B44601" s="4">
        <v>39850</v>
      </c>
      <c r="C44601">
        <v>5595</v>
      </c>
      <c r="D44601">
        <v>434</v>
      </c>
    </row>
    <row r="44602" spans="1:4" x14ac:dyDescent="0.25">
      <c r="A44602">
        <v>80735</v>
      </c>
      <c r="B44602" s="4">
        <v>40228</v>
      </c>
      <c r="C44602">
        <v>5595</v>
      </c>
      <c r="D44602">
        <v>434</v>
      </c>
    </row>
    <row r="44603" spans="1:4" x14ac:dyDescent="0.25">
      <c r="A44603">
        <v>80736</v>
      </c>
      <c r="B44603" s="4">
        <v>40291</v>
      </c>
      <c r="C44603">
        <v>5595</v>
      </c>
      <c r="D44603">
        <v>434</v>
      </c>
    </row>
    <row r="44604" spans="1:4" x14ac:dyDescent="0.25">
      <c r="A44604">
        <v>80737</v>
      </c>
      <c r="B44604" s="4">
        <v>40120</v>
      </c>
      <c r="C44604">
        <v>5595</v>
      </c>
      <c r="D44604">
        <v>434</v>
      </c>
    </row>
    <row r="44605" spans="1:4" x14ac:dyDescent="0.25">
      <c r="A44605">
        <v>81351</v>
      </c>
      <c r="B44605" s="4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4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4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4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4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4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4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4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4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4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4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4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4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4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4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4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4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4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4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4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4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4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4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4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4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4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4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4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4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4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4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4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4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4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4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4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4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4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4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4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4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4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4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4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4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4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4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4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4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4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4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4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4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4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4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4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4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4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4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4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4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4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4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4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4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4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4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4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4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4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4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4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4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4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4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4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4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4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4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4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4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4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4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4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4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4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22E8-7875-43D9-BC97-1E6BFFF37C84}">
  <dimension ref="A1:G769"/>
  <sheetViews>
    <sheetView workbookViewId="0">
      <selection sqref="A1:G769"/>
    </sheetView>
  </sheetViews>
  <sheetFormatPr defaultRowHeight="15" x14ac:dyDescent="0.25"/>
  <cols>
    <col min="1" max="1" width="19" bestFit="1" customWidth="1"/>
    <col min="2" max="2" width="13.28515625" bestFit="1" customWidth="1"/>
    <col min="3" max="3" width="11.28515625" bestFit="1" customWidth="1"/>
    <col min="4" max="4" width="16.7109375" bestFit="1" customWidth="1"/>
    <col min="5" max="5" width="14.5703125" bestFit="1" customWidth="1"/>
    <col min="6" max="6" width="14.28515625" bestFit="1" customWidth="1"/>
    <col min="7" max="7" width="14.7109375" bestFit="1" customWidth="1"/>
  </cols>
  <sheetData>
    <row r="1" spans="1:7" x14ac:dyDescent="0.25">
      <c r="A1" t="s">
        <v>1029</v>
      </c>
      <c r="B1" t="s">
        <v>2</v>
      </c>
      <c r="C1" t="s">
        <v>985</v>
      </c>
      <c r="D1" t="s">
        <v>1030</v>
      </c>
      <c r="E1" t="s">
        <v>1031</v>
      </c>
      <c r="F1" t="s">
        <v>1032</v>
      </c>
      <c r="G1" t="s">
        <v>1033</v>
      </c>
    </row>
    <row r="2" spans="1:7" x14ac:dyDescent="0.25">
      <c r="A2">
        <v>1</v>
      </c>
      <c r="B2">
        <v>1</v>
      </c>
      <c r="C2">
        <v>1</v>
      </c>
      <c r="D2">
        <v>1</v>
      </c>
      <c r="E2">
        <v>2009</v>
      </c>
      <c r="F2">
        <v>1000</v>
      </c>
      <c r="G2">
        <v>2000</v>
      </c>
    </row>
    <row r="3" spans="1:7" x14ac:dyDescent="0.25">
      <c r="A3">
        <v>2</v>
      </c>
      <c r="B3">
        <v>1</v>
      </c>
      <c r="C3">
        <v>1</v>
      </c>
      <c r="D3">
        <v>2</v>
      </c>
      <c r="E3">
        <v>2009</v>
      </c>
      <c r="F3">
        <v>1000</v>
      </c>
      <c r="G3">
        <v>2000</v>
      </c>
    </row>
    <row r="4" spans="1:7" x14ac:dyDescent="0.25">
      <c r="A4">
        <v>3</v>
      </c>
      <c r="B4">
        <v>1</v>
      </c>
      <c r="C4">
        <v>1</v>
      </c>
      <c r="D4">
        <v>3</v>
      </c>
      <c r="E4">
        <v>2009</v>
      </c>
      <c r="F4">
        <v>1000</v>
      </c>
      <c r="G4">
        <v>2000</v>
      </c>
    </row>
    <row r="5" spans="1:7" x14ac:dyDescent="0.25">
      <c r="A5">
        <v>4</v>
      </c>
      <c r="B5">
        <v>1</v>
      </c>
      <c r="C5">
        <v>1</v>
      </c>
      <c r="D5">
        <v>4</v>
      </c>
      <c r="E5">
        <v>2009</v>
      </c>
      <c r="F5">
        <v>1000</v>
      </c>
      <c r="G5">
        <v>2000</v>
      </c>
    </row>
    <row r="6" spans="1:7" x14ac:dyDescent="0.25">
      <c r="A6">
        <v>5</v>
      </c>
      <c r="B6">
        <v>1</v>
      </c>
      <c r="C6">
        <v>1</v>
      </c>
      <c r="D6">
        <v>5</v>
      </c>
      <c r="E6">
        <v>2009</v>
      </c>
      <c r="F6">
        <v>1000</v>
      </c>
      <c r="G6">
        <v>2000</v>
      </c>
    </row>
    <row r="7" spans="1:7" x14ac:dyDescent="0.25">
      <c r="A7">
        <v>6</v>
      </c>
      <c r="B7">
        <v>1</v>
      </c>
      <c r="C7">
        <v>1</v>
      </c>
      <c r="D7">
        <v>6</v>
      </c>
      <c r="E7">
        <v>2009</v>
      </c>
      <c r="F7">
        <v>1000</v>
      </c>
      <c r="G7">
        <v>2000</v>
      </c>
    </row>
    <row r="8" spans="1:7" x14ac:dyDescent="0.25">
      <c r="A8">
        <v>7</v>
      </c>
      <c r="B8">
        <v>1</v>
      </c>
      <c r="C8">
        <v>1</v>
      </c>
      <c r="D8">
        <v>7</v>
      </c>
      <c r="E8">
        <v>2009</v>
      </c>
      <c r="F8">
        <v>1000</v>
      </c>
      <c r="G8">
        <v>2000</v>
      </c>
    </row>
    <row r="9" spans="1:7" x14ac:dyDescent="0.25">
      <c r="A9">
        <v>8</v>
      </c>
      <c r="B9">
        <v>1</v>
      </c>
      <c r="C9">
        <v>1</v>
      </c>
      <c r="D9">
        <v>8</v>
      </c>
      <c r="E9">
        <v>2009</v>
      </c>
      <c r="F9">
        <v>1000</v>
      </c>
      <c r="G9">
        <v>2000</v>
      </c>
    </row>
    <row r="10" spans="1:7" x14ac:dyDescent="0.25">
      <c r="A10">
        <v>9</v>
      </c>
      <c r="B10">
        <v>1</v>
      </c>
      <c r="C10">
        <v>1</v>
      </c>
      <c r="D10">
        <v>9</v>
      </c>
      <c r="E10">
        <v>2009</v>
      </c>
      <c r="F10">
        <v>1000</v>
      </c>
      <c r="G10">
        <v>2000</v>
      </c>
    </row>
    <row r="11" spans="1:7" x14ac:dyDescent="0.25">
      <c r="A11">
        <v>10</v>
      </c>
      <c r="B11">
        <v>1</v>
      </c>
      <c r="C11">
        <v>1</v>
      </c>
      <c r="D11">
        <v>10</v>
      </c>
      <c r="E11">
        <v>2009</v>
      </c>
      <c r="F11">
        <v>1000</v>
      </c>
      <c r="G11">
        <v>2000</v>
      </c>
    </row>
    <row r="12" spans="1:7" x14ac:dyDescent="0.25">
      <c r="A12">
        <v>11</v>
      </c>
      <c r="B12">
        <v>1</v>
      </c>
      <c r="C12">
        <v>1</v>
      </c>
      <c r="D12">
        <v>11</v>
      </c>
      <c r="E12">
        <v>2009</v>
      </c>
      <c r="F12">
        <v>1000</v>
      </c>
      <c r="G12">
        <v>2000</v>
      </c>
    </row>
    <row r="13" spans="1:7" x14ac:dyDescent="0.25">
      <c r="A13">
        <v>12</v>
      </c>
      <c r="B13">
        <v>1</v>
      </c>
      <c r="C13">
        <v>1</v>
      </c>
      <c r="D13">
        <v>12</v>
      </c>
      <c r="E13">
        <v>2009</v>
      </c>
      <c r="F13">
        <v>1000</v>
      </c>
      <c r="G13">
        <v>2000</v>
      </c>
    </row>
    <row r="14" spans="1:7" x14ac:dyDescent="0.25">
      <c r="A14">
        <v>97</v>
      </c>
      <c r="B14">
        <v>2</v>
      </c>
      <c r="C14">
        <v>1</v>
      </c>
      <c r="D14">
        <v>1</v>
      </c>
      <c r="E14">
        <v>2009</v>
      </c>
      <c r="F14">
        <v>1000</v>
      </c>
      <c r="G14">
        <v>2000</v>
      </c>
    </row>
    <row r="15" spans="1:7" x14ac:dyDescent="0.25">
      <c r="A15">
        <v>98</v>
      </c>
      <c r="B15">
        <v>2</v>
      </c>
      <c r="C15">
        <v>1</v>
      </c>
      <c r="D15">
        <v>2</v>
      </c>
      <c r="E15">
        <v>2009</v>
      </c>
      <c r="F15">
        <v>1000</v>
      </c>
      <c r="G15">
        <v>2000</v>
      </c>
    </row>
    <row r="16" spans="1:7" x14ac:dyDescent="0.25">
      <c r="A16">
        <v>99</v>
      </c>
      <c r="B16">
        <v>2</v>
      </c>
      <c r="C16">
        <v>1</v>
      </c>
      <c r="D16">
        <v>3</v>
      </c>
      <c r="E16">
        <v>2009</v>
      </c>
      <c r="F16">
        <v>1000</v>
      </c>
      <c r="G16">
        <v>2000</v>
      </c>
    </row>
    <row r="17" spans="1:7" x14ac:dyDescent="0.25">
      <c r="A17">
        <v>100</v>
      </c>
      <c r="B17">
        <v>2</v>
      </c>
      <c r="C17">
        <v>1</v>
      </c>
      <c r="D17">
        <v>4</v>
      </c>
      <c r="E17">
        <v>2009</v>
      </c>
      <c r="F17">
        <v>1000</v>
      </c>
      <c r="G17">
        <v>2000</v>
      </c>
    </row>
    <row r="18" spans="1:7" x14ac:dyDescent="0.25">
      <c r="A18">
        <v>101</v>
      </c>
      <c r="B18">
        <v>2</v>
      </c>
      <c r="C18">
        <v>1</v>
      </c>
      <c r="D18">
        <v>5</v>
      </c>
      <c r="E18">
        <v>2009</v>
      </c>
      <c r="F18">
        <v>1000</v>
      </c>
      <c r="G18">
        <v>2000</v>
      </c>
    </row>
    <row r="19" spans="1:7" x14ac:dyDescent="0.25">
      <c r="A19">
        <v>102</v>
      </c>
      <c r="B19">
        <v>2</v>
      </c>
      <c r="C19">
        <v>1</v>
      </c>
      <c r="D19">
        <v>6</v>
      </c>
      <c r="E19">
        <v>2009</v>
      </c>
      <c r="F19">
        <v>1000</v>
      </c>
      <c r="G19">
        <v>2000</v>
      </c>
    </row>
    <row r="20" spans="1:7" x14ac:dyDescent="0.25">
      <c r="A20">
        <v>103</v>
      </c>
      <c r="B20">
        <v>2</v>
      </c>
      <c r="C20">
        <v>1</v>
      </c>
      <c r="D20">
        <v>7</v>
      </c>
      <c r="E20">
        <v>2009</v>
      </c>
      <c r="F20">
        <v>1000</v>
      </c>
      <c r="G20">
        <v>2000</v>
      </c>
    </row>
    <row r="21" spans="1:7" x14ac:dyDescent="0.25">
      <c r="A21">
        <v>104</v>
      </c>
      <c r="B21">
        <v>2</v>
      </c>
      <c r="C21">
        <v>1</v>
      </c>
      <c r="D21">
        <v>8</v>
      </c>
      <c r="E21">
        <v>2009</v>
      </c>
      <c r="F21">
        <v>1000</v>
      </c>
      <c r="G21">
        <v>2000</v>
      </c>
    </row>
    <row r="22" spans="1:7" x14ac:dyDescent="0.25">
      <c r="A22">
        <v>105</v>
      </c>
      <c r="B22">
        <v>2</v>
      </c>
      <c r="C22">
        <v>1</v>
      </c>
      <c r="D22">
        <v>9</v>
      </c>
      <c r="E22">
        <v>2009</v>
      </c>
      <c r="F22">
        <v>1000</v>
      </c>
      <c r="G22">
        <v>2000</v>
      </c>
    </row>
    <row r="23" spans="1:7" x14ac:dyDescent="0.25">
      <c r="A23">
        <v>106</v>
      </c>
      <c r="B23">
        <v>2</v>
      </c>
      <c r="C23">
        <v>1</v>
      </c>
      <c r="D23">
        <v>10</v>
      </c>
      <c r="E23">
        <v>2009</v>
      </c>
      <c r="F23">
        <v>1000</v>
      </c>
      <c r="G23">
        <v>2000</v>
      </c>
    </row>
    <row r="24" spans="1:7" x14ac:dyDescent="0.25">
      <c r="A24">
        <v>107</v>
      </c>
      <c r="B24">
        <v>2</v>
      </c>
      <c r="C24">
        <v>1</v>
      </c>
      <c r="D24">
        <v>11</v>
      </c>
      <c r="E24">
        <v>2009</v>
      </c>
      <c r="F24">
        <v>1000</v>
      </c>
      <c r="G24">
        <v>2000</v>
      </c>
    </row>
    <row r="25" spans="1:7" x14ac:dyDescent="0.25">
      <c r="A25">
        <v>108</v>
      </c>
      <c r="B25">
        <v>2</v>
      </c>
      <c r="C25">
        <v>1</v>
      </c>
      <c r="D25">
        <v>12</v>
      </c>
      <c r="E25">
        <v>2009</v>
      </c>
      <c r="F25">
        <v>1000</v>
      </c>
      <c r="G25">
        <v>2000</v>
      </c>
    </row>
    <row r="26" spans="1:7" x14ac:dyDescent="0.25">
      <c r="A26">
        <v>193</v>
      </c>
      <c r="B26">
        <v>3</v>
      </c>
      <c r="C26">
        <v>1</v>
      </c>
      <c r="D26">
        <v>1</v>
      </c>
      <c r="E26">
        <v>2009</v>
      </c>
      <c r="F26">
        <v>1000</v>
      </c>
      <c r="G26">
        <v>2000</v>
      </c>
    </row>
    <row r="27" spans="1:7" x14ac:dyDescent="0.25">
      <c r="A27">
        <v>194</v>
      </c>
      <c r="B27">
        <v>3</v>
      </c>
      <c r="C27">
        <v>1</v>
      </c>
      <c r="D27">
        <v>2</v>
      </c>
      <c r="E27">
        <v>2009</v>
      </c>
      <c r="F27">
        <v>1000</v>
      </c>
      <c r="G27">
        <v>2000</v>
      </c>
    </row>
    <row r="28" spans="1:7" x14ac:dyDescent="0.25">
      <c r="A28">
        <v>195</v>
      </c>
      <c r="B28">
        <v>3</v>
      </c>
      <c r="C28">
        <v>1</v>
      </c>
      <c r="D28">
        <v>3</v>
      </c>
      <c r="E28">
        <v>2009</v>
      </c>
      <c r="F28">
        <v>1000</v>
      </c>
      <c r="G28">
        <v>2000</v>
      </c>
    </row>
    <row r="29" spans="1:7" x14ac:dyDescent="0.25">
      <c r="A29">
        <v>196</v>
      </c>
      <c r="B29">
        <v>3</v>
      </c>
      <c r="C29">
        <v>1</v>
      </c>
      <c r="D29">
        <v>4</v>
      </c>
      <c r="E29">
        <v>2009</v>
      </c>
      <c r="F29">
        <v>1000</v>
      </c>
      <c r="G29">
        <v>2000</v>
      </c>
    </row>
    <row r="30" spans="1:7" x14ac:dyDescent="0.25">
      <c r="A30">
        <v>197</v>
      </c>
      <c r="B30">
        <v>3</v>
      </c>
      <c r="C30">
        <v>1</v>
      </c>
      <c r="D30">
        <v>5</v>
      </c>
      <c r="E30">
        <v>2009</v>
      </c>
      <c r="F30">
        <v>1000</v>
      </c>
      <c r="G30">
        <v>2000</v>
      </c>
    </row>
    <row r="31" spans="1:7" x14ac:dyDescent="0.25">
      <c r="A31">
        <v>198</v>
      </c>
      <c r="B31">
        <v>3</v>
      </c>
      <c r="C31">
        <v>1</v>
      </c>
      <c r="D31">
        <v>6</v>
      </c>
      <c r="E31">
        <v>2009</v>
      </c>
      <c r="F31">
        <v>1000</v>
      </c>
      <c r="G31">
        <v>2000</v>
      </c>
    </row>
    <row r="32" spans="1:7" x14ac:dyDescent="0.25">
      <c r="A32">
        <v>199</v>
      </c>
      <c r="B32">
        <v>3</v>
      </c>
      <c r="C32">
        <v>1</v>
      </c>
      <c r="D32">
        <v>7</v>
      </c>
      <c r="E32">
        <v>2009</v>
      </c>
      <c r="F32">
        <v>1000</v>
      </c>
      <c r="G32">
        <v>2000</v>
      </c>
    </row>
    <row r="33" spans="1:7" x14ac:dyDescent="0.25">
      <c r="A33">
        <v>200</v>
      </c>
      <c r="B33">
        <v>3</v>
      </c>
      <c r="C33">
        <v>1</v>
      </c>
      <c r="D33">
        <v>8</v>
      </c>
      <c r="E33">
        <v>2009</v>
      </c>
      <c r="F33">
        <v>1000</v>
      </c>
      <c r="G33">
        <v>2000</v>
      </c>
    </row>
    <row r="34" spans="1:7" x14ac:dyDescent="0.25">
      <c r="A34">
        <v>201</v>
      </c>
      <c r="B34">
        <v>3</v>
      </c>
      <c r="C34">
        <v>1</v>
      </c>
      <c r="D34">
        <v>9</v>
      </c>
      <c r="E34">
        <v>2009</v>
      </c>
      <c r="F34">
        <v>1000</v>
      </c>
      <c r="G34">
        <v>2000</v>
      </c>
    </row>
    <row r="35" spans="1:7" x14ac:dyDescent="0.25">
      <c r="A35">
        <v>202</v>
      </c>
      <c r="B35">
        <v>3</v>
      </c>
      <c r="C35">
        <v>1</v>
      </c>
      <c r="D35">
        <v>10</v>
      </c>
      <c r="E35">
        <v>2009</v>
      </c>
      <c r="F35">
        <v>1000</v>
      </c>
      <c r="G35">
        <v>2000</v>
      </c>
    </row>
    <row r="36" spans="1:7" x14ac:dyDescent="0.25">
      <c r="A36">
        <v>203</v>
      </c>
      <c r="B36">
        <v>3</v>
      </c>
      <c r="C36">
        <v>1</v>
      </c>
      <c r="D36">
        <v>11</v>
      </c>
      <c r="E36">
        <v>2009</v>
      </c>
      <c r="F36">
        <v>1000</v>
      </c>
      <c r="G36">
        <v>2000</v>
      </c>
    </row>
    <row r="37" spans="1:7" x14ac:dyDescent="0.25">
      <c r="A37">
        <v>204</v>
      </c>
      <c r="B37">
        <v>3</v>
      </c>
      <c r="C37">
        <v>1</v>
      </c>
      <c r="D37">
        <v>12</v>
      </c>
      <c r="E37">
        <v>2009</v>
      </c>
      <c r="F37">
        <v>1000</v>
      </c>
      <c r="G37">
        <v>2000</v>
      </c>
    </row>
    <row r="38" spans="1:7" x14ac:dyDescent="0.25">
      <c r="A38">
        <v>289</v>
      </c>
      <c r="B38">
        <v>4</v>
      </c>
      <c r="C38">
        <v>1</v>
      </c>
      <c r="D38">
        <v>1</v>
      </c>
      <c r="E38">
        <v>2009</v>
      </c>
      <c r="F38">
        <v>1000</v>
      </c>
      <c r="G38">
        <v>2000</v>
      </c>
    </row>
    <row r="39" spans="1:7" x14ac:dyDescent="0.25">
      <c r="A39">
        <v>290</v>
      </c>
      <c r="B39">
        <v>4</v>
      </c>
      <c r="C39">
        <v>1</v>
      </c>
      <c r="D39">
        <v>2</v>
      </c>
      <c r="E39">
        <v>2009</v>
      </c>
      <c r="F39">
        <v>1000</v>
      </c>
      <c r="G39">
        <v>2000</v>
      </c>
    </row>
    <row r="40" spans="1:7" x14ac:dyDescent="0.25">
      <c r="A40">
        <v>291</v>
      </c>
      <c r="B40">
        <v>4</v>
      </c>
      <c r="C40">
        <v>1</v>
      </c>
      <c r="D40">
        <v>3</v>
      </c>
      <c r="E40">
        <v>2009</v>
      </c>
      <c r="F40">
        <v>1000</v>
      </c>
      <c r="G40">
        <v>2000</v>
      </c>
    </row>
    <row r="41" spans="1:7" x14ac:dyDescent="0.25">
      <c r="A41">
        <v>292</v>
      </c>
      <c r="B41">
        <v>4</v>
      </c>
      <c r="C41">
        <v>1</v>
      </c>
      <c r="D41">
        <v>4</v>
      </c>
      <c r="E41">
        <v>2009</v>
      </c>
      <c r="F41">
        <v>1000</v>
      </c>
      <c r="G41">
        <v>2000</v>
      </c>
    </row>
    <row r="42" spans="1:7" x14ac:dyDescent="0.25">
      <c r="A42">
        <v>293</v>
      </c>
      <c r="B42">
        <v>4</v>
      </c>
      <c r="C42">
        <v>1</v>
      </c>
      <c r="D42">
        <v>5</v>
      </c>
      <c r="E42">
        <v>2009</v>
      </c>
      <c r="F42">
        <v>1000</v>
      </c>
      <c r="G42">
        <v>2000</v>
      </c>
    </row>
    <row r="43" spans="1:7" x14ac:dyDescent="0.25">
      <c r="A43">
        <v>294</v>
      </c>
      <c r="B43">
        <v>4</v>
      </c>
      <c r="C43">
        <v>1</v>
      </c>
      <c r="D43">
        <v>6</v>
      </c>
      <c r="E43">
        <v>2009</v>
      </c>
      <c r="F43">
        <v>1000</v>
      </c>
      <c r="G43">
        <v>2000</v>
      </c>
    </row>
    <row r="44" spans="1:7" x14ac:dyDescent="0.25">
      <c r="A44">
        <v>295</v>
      </c>
      <c r="B44">
        <v>4</v>
      </c>
      <c r="C44">
        <v>1</v>
      </c>
      <c r="D44">
        <v>7</v>
      </c>
      <c r="E44">
        <v>2009</v>
      </c>
      <c r="F44">
        <v>1000</v>
      </c>
      <c r="G44">
        <v>2000</v>
      </c>
    </row>
    <row r="45" spans="1:7" x14ac:dyDescent="0.25">
      <c r="A45">
        <v>296</v>
      </c>
      <c r="B45">
        <v>4</v>
      </c>
      <c r="C45">
        <v>1</v>
      </c>
      <c r="D45">
        <v>8</v>
      </c>
      <c r="E45">
        <v>2009</v>
      </c>
      <c r="F45">
        <v>1000</v>
      </c>
      <c r="G45">
        <v>2000</v>
      </c>
    </row>
    <row r="46" spans="1:7" x14ac:dyDescent="0.25">
      <c r="A46">
        <v>297</v>
      </c>
      <c r="B46">
        <v>4</v>
      </c>
      <c r="C46">
        <v>1</v>
      </c>
      <c r="D46">
        <v>9</v>
      </c>
      <c r="E46">
        <v>2009</v>
      </c>
      <c r="F46">
        <v>1000</v>
      </c>
      <c r="G46">
        <v>2000</v>
      </c>
    </row>
    <row r="47" spans="1:7" x14ac:dyDescent="0.25">
      <c r="A47">
        <v>298</v>
      </c>
      <c r="B47">
        <v>4</v>
      </c>
      <c r="C47">
        <v>1</v>
      </c>
      <c r="D47">
        <v>10</v>
      </c>
      <c r="E47">
        <v>2009</v>
      </c>
      <c r="F47">
        <v>1000</v>
      </c>
      <c r="G47">
        <v>2000</v>
      </c>
    </row>
    <row r="48" spans="1:7" x14ac:dyDescent="0.25">
      <c r="A48">
        <v>299</v>
      </c>
      <c r="B48">
        <v>4</v>
      </c>
      <c r="C48">
        <v>1</v>
      </c>
      <c r="D48">
        <v>11</v>
      </c>
      <c r="E48">
        <v>2009</v>
      </c>
      <c r="F48">
        <v>1000</v>
      </c>
      <c r="G48">
        <v>2000</v>
      </c>
    </row>
    <row r="49" spans="1:7" x14ac:dyDescent="0.25">
      <c r="A49">
        <v>300</v>
      </c>
      <c r="B49">
        <v>4</v>
      </c>
      <c r="C49">
        <v>1</v>
      </c>
      <c r="D49">
        <v>12</v>
      </c>
      <c r="E49">
        <v>2009</v>
      </c>
      <c r="F49">
        <v>1000</v>
      </c>
      <c r="G49">
        <v>2000</v>
      </c>
    </row>
    <row r="50" spans="1:7" x14ac:dyDescent="0.25">
      <c r="A50">
        <v>385</v>
      </c>
      <c r="B50">
        <v>1</v>
      </c>
      <c r="C50">
        <v>1</v>
      </c>
      <c r="D50">
        <v>1</v>
      </c>
      <c r="E50">
        <v>2010</v>
      </c>
      <c r="F50">
        <v>1000</v>
      </c>
      <c r="G50">
        <v>2000</v>
      </c>
    </row>
    <row r="51" spans="1:7" x14ac:dyDescent="0.25">
      <c r="A51">
        <v>386</v>
      </c>
      <c r="B51">
        <v>1</v>
      </c>
      <c r="C51">
        <v>1</v>
      </c>
      <c r="D51">
        <v>2</v>
      </c>
      <c r="E51">
        <v>2010</v>
      </c>
      <c r="F51">
        <v>1000</v>
      </c>
      <c r="G51">
        <v>2000</v>
      </c>
    </row>
    <row r="52" spans="1:7" x14ac:dyDescent="0.25">
      <c r="A52">
        <v>387</v>
      </c>
      <c r="B52">
        <v>1</v>
      </c>
      <c r="C52">
        <v>1</v>
      </c>
      <c r="D52">
        <v>3</v>
      </c>
      <c r="E52">
        <v>2010</v>
      </c>
      <c r="F52">
        <v>1000</v>
      </c>
      <c r="G52">
        <v>2000</v>
      </c>
    </row>
    <row r="53" spans="1:7" x14ac:dyDescent="0.25">
      <c r="A53">
        <v>388</v>
      </c>
      <c r="B53">
        <v>1</v>
      </c>
      <c r="C53">
        <v>1</v>
      </c>
      <c r="D53">
        <v>4</v>
      </c>
      <c r="E53">
        <v>2010</v>
      </c>
      <c r="F53">
        <v>1000</v>
      </c>
      <c r="G53">
        <v>2000</v>
      </c>
    </row>
    <row r="54" spans="1:7" x14ac:dyDescent="0.25">
      <c r="A54">
        <v>389</v>
      </c>
      <c r="B54">
        <v>1</v>
      </c>
      <c r="C54">
        <v>1</v>
      </c>
      <c r="D54">
        <v>5</v>
      </c>
      <c r="E54">
        <v>2010</v>
      </c>
      <c r="F54">
        <v>1000</v>
      </c>
      <c r="G54">
        <v>2000</v>
      </c>
    </row>
    <row r="55" spans="1:7" x14ac:dyDescent="0.25">
      <c r="A55">
        <v>390</v>
      </c>
      <c r="B55">
        <v>1</v>
      </c>
      <c r="C55">
        <v>1</v>
      </c>
      <c r="D55">
        <v>6</v>
      </c>
      <c r="E55">
        <v>2010</v>
      </c>
      <c r="F55">
        <v>1000</v>
      </c>
      <c r="G55">
        <v>2000</v>
      </c>
    </row>
    <row r="56" spans="1:7" x14ac:dyDescent="0.25">
      <c r="A56">
        <v>391</v>
      </c>
      <c r="B56">
        <v>1</v>
      </c>
      <c r="C56">
        <v>1</v>
      </c>
      <c r="D56">
        <v>7</v>
      </c>
      <c r="E56">
        <v>2010</v>
      </c>
      <c r="F56">
        <v>1000</v>
      </c>
      <c r="G56">
        <v>2000</v>
      </c>
    </row>
    <row r="57" spans="1:7" x14ac:dyDescent="0.25">
      <c r="A57">
        <v>392</v>
      </c>
      <c r="B57">
        <v>1</v>
      </c>
      <c r="C57">
        <v>1</v>
      </c>
      <c r="D57">
        <v>8</v>
      </c>
      <c r="E57">
        <v>2010</v>
      </c>
      <c r="F57">
        <v>1000</v>
      </c>
      <c r="G57">
        <v>2000</v>
      </c>
    </row>
    <row r="58" spans="1:7" x14ac:dyDescent="0.25">
      <c r="A58">
        <v>393</v>
      </c>
      <c r="B58">
        <v>1</v>
      </c>
      <c r="C58">
        <v>1</v>
      </c>
      <c r="D58">
        <v>9</v>
      </c>
      <c r="E58">
        <v>2010</v>
      </c>
      <c r="F58">
        <v>1000</v>
      </c>
      <c r="G58">
        <v>2000</v>
      </c>
    </row>
    <row r="59" spans="1:7" x14ac:dyDescent="0.25">
      <c r="A59">
        <v>394</v>
      </c>
      <c r="B59">
        <v>1</v>
      </c>
      <c r="C59">
        <v>1</v>
      </c>
      <c r="D59">
        <v>10</v>
      </c>
      <c r="E59">
        <v>2010</v>
      </c>
      <c r="F59">
        <v>1000</v>
      </c>
      <c r="G59">
        <v>2000</v>
      </c>
    </row>
    <row r="60" spans="1:7" x14ac:dyDescent="0.25">
      <c r="A60">
        <v>395</v>
      </c>
      <c r="B60">
        <v>1</v>
      </c>
      <c r="C60">
        <v>1</v>
      </c>
      <c r="D60">
        <v>11</v>
      </c>
      <c r="E60">
        <v>2010</v>
      </c>
      <c r="F60">
        <v>1000</v>
      </c>
      <c r="G60">
        <v>2000</v>
      </c>
    </row>
    <row r="61" spans="1:7" x14ac:dyDescent="0.25">
      <c r="A61">
        <v>396</v>
      </c>
      <c r="B61">
        <v>1</v>
      </c>
      <c r="C61">
        <v>1</v>
      </c>
      <c r="D61">
        <v>12</v>
      </c>
      <c r="E61">
        <v>2010</v>
      </c>
      <c r="F61">
        <v>1000</v>
      </c>
      <c r="G61">
        <v>2000</v>
      </c>
    </row>
    <row r="62" spans="1:7" x14ac:dyDescent="0.25">
      <c r="A62">
        <v>481</v>
      </c>
      <c r="B62">
        <v>2</v>
      </c>
      <c r="C62">
        <v>1</v>
      </c>
      <c r="D62">
        <v>1</v>
      </c>
      <c r="E62">
        <v>2010</v>
      </c>
      <c r="F62">
        <v>1000</v>
      </c>
      <c r="G62">
        <v>2000</v>
      </c>
    </row>
    <row r="63" spans="1:7" x14ac:dyDescent="0.25">
      <c r="A63">
        <v>482</v>
      </c>
      <c r="B63">
        <v>2</v>
      </c>
      <c r="C63">
        <v>1</v>
      </c>
      <c r="D63">
        <v>2</v>
      </c>
      <c r="E63">
        <v>2010</v>
      </c>
      <c r="F63">
        <v>1000</v>
      </c>
      <c r="G63">
        <v>2000</v>
      </c>
    </row>
    <row r="64" spans="1:7" x14ac:dyDescent="0.25">
      <c r="A64">
        <v>483</v>
      </c>
      <c r="B64">
        <v>2</v>
      </c>
      <c r="C64">
        <v>1</v>
      </c>
      <c r="D64">
        <v>3</v>
      </c>
      <c r="E64">
        <v>2010</v>
      </c>
      <c r="F64">
        <v>1000</v>
      </c>
      <c r="G64">
        <v>2000</v>
      </c>
    </row>
    <row r="65" spans="1:7" x14ac:dyDescent="0.25">
      <c r="A65">
        <v>484</v>
      </c>
      <c r="B65">
        <v>2</v>
      </c>
      <c r="C65">
        <v>1</v>
      </c>
      <c r="D65">
        <v>4</v>
      </c>
      <c r="E65">
        <v>2010</v>
      </c>
      <c r="F65">
        <v>1000</v>
      </c>
      <c r="G65">
        <v>2000</v>
      </c>
    </row>
    <row r="66" spans="1:7" x14ac:dyDescent="0.25">
      <c r="A66">
        <v>485</v>
      </c>
      <c r="B66">
        <v>2</v>
      </c>
      <c r="C66">
        <v>1</v>
      </c>
      <c r="D66">
        <v>5</v>
      </c>
      <c r="E66">
        <v>2010</v>
      </c>
      <c r="F66">
        <v>1000</v>
      </c>
      <c r="G66">
        <v>2000</v>
      </c>
    </row>
    <row r="67" spans="1:7" x14ac:dyDescent="0.25">
      <c r="A67">
        <v>486</v>
      </c>
      <c r="B67">
        <v>2</v>
      </c>
      <c r="C67">
        <v>1</v>
      </c>
      <c r="D67">
        <v>6</v>
      </c>
      <c r="E67">
        <v>2010</v>
      </c>
      <c r="F67">
        <v>1000</v>
      </c>
      <c r="G67">
        <v>2000</v>
      </c>
    </row>
    <row r="68" spans="1:7" x14ac:dyDescent="0.25">
      <c r="A68">
        <v>487</v>
      </c>
      <c r="B68">
        <v>2</v>
      </c>
      <c r="C68">
        <v>1</v>
      </c>
      <c r="D68">
        <v>7</v>
      </c>
      <c r="E68">
        <v>2010</v>
      </c>
      <c r="F68">
        <v>1000</v>
      </c>
      <c r="G68">
        <v>2000</v>
      </c>
    </row>
    <row r="69" spans="1:7" x14ac:dyDescent="0.25">
      <c r="A69">
        <v>488</v>
      </c>
      <c r="B69">
        <v>2</v>
      </c>
      <c r="C69">
        <v>1</v>
      </c>
      <c r="D69">
        <v>8</v>
      </c>
      <c r="E69">
        <v>2010</v>
      </c>
      <c r="F69">
        <v>1000</v>
      </c>
      <c r="G69">
        <v>2000</v>
      </c>
    </row>
    <row r="70" spans="1:7" x14ac:dyDescent="0.25">
      <c r="A70">
        <v>489</v>
      </c>
      <c r="B70">
        <v>2</v>
      </c>
      <c r="C70">
        <v>1</v>
      </c>
      <c r="D70">
        <v>9</v>
      </c>
      <c r="E70">
        <v>2010</v>
      </c>
      <c r="F70">
        <v>1000</v>
      </c>
      <c r="G70">
        <v>2000</v>
      </c>
    </row>
    <row r="71" spans="1:7" x14ac:dyDescent="0.25">
      <c r="A71">
        <v>490</v>
      </c>
      <c r="B71">
        <v>2</v>
      </c>
      <c r="C71">
        <v>1</v>
      </c>
      <c r="D71">
        <v>10</v>
      </c>
      <c r="E71">
        <v>2010</v>
      </c>
      <c r="F71">
        <v>1000</v>
      </c>
      <c r="G71">
        <v>2000</v>
      </c>
    </row>
    <row r="72" spans="1:7" x14ac:dyDescent="0.25">
      <c r="A72">
        <v>491</v>
      </c>
      <c r="B72">
        <v>2</v>
      </c>
      <c r="C72">
        <v>1</v>
      </c>
      <c r="D72">
        <v>11</v>
      </c>
      <c r="E72">
        <v>2010</v>
      </c>
      <c r="F72">
        <v>1000</v>
      </c>
      <c r="G72">
        <v>2000</v>
      </c>
    </row>
    <row r="73" spans="1:7" x14ac:dyDescent="0.25">
      <c r="A73">
        <v>492</v>
      </c>
      <c r="B73">
        <v>2</v>
      </c>
      <c r="C73">
        <v>1</v>
      </c>
      <c r="D73">
        <v>12</v>
      </c>
      <c r="E73">
        <v>2010</v>
      </c>
      <c r="F73">
        <v>1000</v>
      </c>
      <c r="G73">
        <v>2000</v>
      </c>
    </row>
    <row r="74" spans="1:7" x14ac:dyDescent="0.25">
      <c r="A74">
        <v>577</v>
      </c>
      <c r="B74">
        <v>3</v>
      </c>
      <c r="C74">
        <v>1</v>
      </c>
      <c r="D74">
        <v>1</v>
      </c>
      <c r="E74">
        <v>2010</v>
      </c>
      <c r="F74">
        <v>1000</v>
      </c>
      <c r="G74">
        <v>2000</v>
      </c>
    </row>
    <row r="75" spans="1:7" x14ac:dyDescent="0.25">
      <c r="A75">
        <v>578</v>
      </c>
      <c r="B75">
        <v>3</v>
      </c>
      <c r="C75">
        <v>1</v>
      </c>
      <c r="D75">
        <v>2</v>
      </c>
      <c r="E75">
        <v>2010</v>
      </c>
      <c r="F75">
        <v>1000</v>
      </c>
      <c r="G75">
        <v>2000</v>
      </c>
    </row>
    <row r="76" spans="1:7" x14ac:dyDescent="0.25">
      <c r="A76">
        <v>579</v>
      </c>
      <c r="B76">
        <v>3</v>
      </c>
      <c r="C76">
        <v>1</v>
      </c>
      <c r="D76">
        <v>3</v>
      </c>
      <c r="E76">
        <v>2010</v>
      </c>
      <c r="F76">
        <v>1000</v>
      </c>
      <c r="G76">
        <v>2000</v>
      </c>
    </row>
    <row r="77" spans="1:7" x14ac:dyDescent="0.25">
      <c r="A77">
        <v>580</v>
      </c>
      <c r="B77">
        <v>3</v>
      </c>
      <c r="C77">
        <v>1</v>
      </c>
      <c r="D77">
        <v>4</v>
      </c>
      <c r="E77">
        <v>2010</v>
      </c>
      <c r="F77">
        <v>1000</v>
      </c>
      <c r="G77">
        <v>2000</v>
      </c>
    </row>
    <row r="78" spans="1:7" x14ac:dyDescent="0.25">
      <c r="A78">
        <v>581</v>
      </c>
      <c r="B78">
        <v>3</v>
      </c>
      <c r="C78">
        <v>1</v>
      </c>
      <c r="D78">
        <v>5</v>
      </c>
      <c r="E78">
        <v>2010</v>
      </c>
      <c r="F78">
        <v>1000</v>
      </c>
      <c r="G78">
        <v>2000</v>
      </c>
    </row>
    <row r="79" spans="1:7" x14ac:dyDescent="0.25">
      <c r="A79">
        <v>582</v>
      </c>
      <c r="B79">
        <v>3</v>
      </c>
      <c r="C79">
        <v>1</v>
      </c>
      <c r="D79">
        <v>6</v>
      </c>
      <c r="E79">
        <v>2010</v>
      </c>
      <c r="F79">
        <v>1000</v>
      </c>
      <c r="G79">
        <v>2000</v>
      </c>
    </row>
    <row r="80" spans="1:7" x14ac:dyDescent="0.25">
      <c r="A80">
        <v>583</v>
      </c>
      <c r="B80">
        <v>3</v>
      </c>
      <c r="C80">
        <v>1</v>
      </c>
      <c r="D80">
        <v>7</v>
      </c>
      <c r="E80">
        <v>2010</v>
      </c>
      <c r="F80">
        <v>1000</v>
      </c>
      <c r="G80">
        <v>2000</v>
      </c>
    </row>
    <row r="81" spans="1:7" x14ac:dyDescent="0.25">
      <c r="A81">
        <v>584</v>
      </c>
      <c r="B81">
        <v>3</v>
      </c>
      <c r="C81">
        <v>1</v>
      </c>
      <c r="D81">
        <v>8</v>
      </c>
      <c r="E81">
        <v>2010</v>
      </c>
      <c r="F81">
        <v>1000</v>
      </c>
      <c r="G81">
        <v>2000</v>
      </c>
    </row>
    <row r="82" spans="1:7" x14ac:dyDescent="0.25">
      <c r="A82">
        <v>585</v>
      </c>
      <c r="B82">
        <v>3</v>
      </c>
      <c r="C82">
        <v>1</v>
      </c>
      <c r="D82">
        <v>9</v>
      </c>
      <c r="E82">
        <v>2010</v>
      </c>
      <c r="F82">
        <v>1000</v>
      </c>
      <c r="G82">
        <v>2000</v>
      </c>
    </row>
    <row r="83" spans="1:7" x14ac:dyDescent="0.25">
      <c r="A83">
        <v>586</v>
      </c>
      <c r="B83">
        <v>3</v>
      </c>
      <c r="C83">
        <v>1</v>
      </c>
      <c r="D83">
        <v>10</v>
      </c>
      <c r="E83">
        <v>2010</v>
      </c>
      <c r="F83">
        <v>1000</v>
      </c>
      <c r="G83">
        <v>2000</v>
      </c>
    </row>
    <row r="84" spans="1:7" x14ac:dyDescent="0.25">
      <c r="A84">
        <v>587</v>
      </c>
      <c r="B84">
        <v>3</v>
      </c>
      <c r="C84">
        <v>1</v>
      </c>
      <c r="D84">
        <v>11</v>
      </c>
      <c r="E84">
        <v>2010</v>
      </c>
      <c r="F84">
        <v>1000</v>
      </c>
      <c r="G84">
        <v>2000</v>
      </c>
    </row>
    <row r="85" spans="1:7" x14ac:dyDescent="0.25">
      <c r="A85">
        <v>588</v>
      </c>
      <c r="B85">
        <v>3</v>
      </c>
      <c r="C85">
        <v>1</v>
      </c>
      <c r="D85">
        <v>12</v>
      </c>
      <c r="E85">
        <v>2010</v>
      </c>
      <c r="F85">
        <v>1000</v>
      </c>
      <c r="G85">
        <v>2000</v>
      </c>
    </row>
    <row r="86" spans="1:7" x14ac:dyDescent="0.25">
      <c r="A86">
        <v>673</v>
      </c>
      <c r="B86">
        <v>4</v>
      </c>
      <c r="C86">
        <v>1</v>
      </c>
      <c r="D86">
        <v>1</v>
      </c>
      <c r="E86">
        <v>2010</v>
      </c>
      <c r="F86">
        <v>1000</v>
      </c>
      <c r="G86">
        <v>2000</v>
      </c>
    </row>
    <row r="87" spans="1:7" x14ac:dyDescent="0.25">
      <c r="A87">
        <v>674</v>
      </c>
      <c r="B87">
        <v>4</v>
      </c>
      <c r="C87">
        <v>1</v>
      </c>
      <c r="D87">
        <v>2</v>
      </c>
      <c r="E87">
        <v>2010</v>
      </c>
      <c r="F87">
        <v>1000</v>
      </c>
      <c r="G87">
        <v>2000</v>
      </c>
    </row>
    <row r="88" spans="1:7" x14ac:dyDescent="0.25">
      <c r="A88">
        <v>675</v>
      </c>
      <c r="B88">
        <v>4</v>
      </c>
      <c r="C88">
        <v>1</v>
      </c>
      <c r="D88">
        <v>3</v>
      </c>
      <c r="E88">
        <v>2010</v>
      </c>
      <c r="F88">
        <v>1000</v>
      </c>
      <c r="G88">
        <v>2000</v>
      </c>
    </row>
    <row r="89" spans="1:7" x14ac:dyDescent="0.25">
      <c r="A89">
        <v>676</v>
      </c>
      <c r="B89">
        <v>4</v>
      </c>
      <c r="C89">
        <v>1</v>
      </c>
      <c r="D89">
        <v>4</v>
      </c>
      <c r="E89">
        <v>2010</v>
      </c>
      <c r="F89">
        <v>1000</v>
      </c>
      <c r="G89">
        <v>2000</v>
      </c>
    </row>
    <row r="90" spans="1:7" x14ac:dyDescent="0.25">
      <c r="A90">
        <v>677</v>
      </c>
      <c r="B90">
        <v>4</v>
      </c>
      <c r="C90">
        <v>1</v>
      </c>
      <c r="D90">
        <v>5</v>
      </c>
      <c r="E90">
        <v>2010</v>
      </c>
      <c r="F90">
        <v>1000</v>
      </c>
      <c r="G90">
        <v>2000</v>
      </c>
    </row>
    <row r="91" spans="1:7" x14ac:dyDescent="0.25">
      <c r="A91">
        <v>678</v>
      </c>
      <c r="B91">
        <v>4</v>
      </c>
      <c r="C91">
        <v>1</v>
      </c>
      <c r="D91">
        <v>6</v>
      </c>
      <c r="E91">
        <v>2010</v>
      </c>
      <c r="F91">
        <v>1000</v>
      </c>
      <c r="G91">
        <v>2000</v>
      </c>
    </row>
    <row r="92" spans="1:7" x14ac:dyDescent="0.25">
      <c r="A92">
        <v>679</v>
      </c>
      <c r="B92">
        <v>4</v>
      </c>
      <c r="C92">
        <v>1</v>
      </c>
      <c r="D92">
        <v>7</v>
      </c>
      <c r="E92">
        <v>2010</v>
      </c>
      <c r="F92">
        <v>1000</v>
      </c>
      <c r="G92">
        <v>2000</v>
      </c>
    </row>
    <row r="93" spans="1:7" x14ac:dyDescent="0.25">
      <c r="A93">
        <v>680</v>
      </c>
      <c r="B93">
        <v>4</v>
      </c>
      <c r="C93">
        <v>1</v>
      </c>
      <c r="D93">
        <v>8</v>
      </c>
      <c r="E93">
        <v>2010</v>
      </c>
      <c r="F93">
        <v>1000</v>
      </c>
      <c r="G93">
        <v>2000</v>
      </c>
    </row>
    <row r="94" spans="1:7" x14ac:dyDescent="0.25">
      <c r="A94">
        <v>681</v>
      </c>
      <c r="B94">
        <v>4</v>
      </c>
      <c r="C94">
        <v>1</v>
      </c>
      <c r="D94">
        <v>9</v>
      </c>
      <c r="E94">
        <v>2010</v>
      </c>
      <c r="F94">
        <v>1000</v>
      </c>
      <c r="G94">
        <v>2000</v>
      </c>
    </row>
    <row r="95" spans="1:7" x14ac:dyDescent="0.25">
      <c r="A95">
        <v>682</v>
      </c>
      <c r="B95">
        <v>4</v>
      </c>
      <c r="C95">
        <v>1</v>
      </c>
      <c r="D95">
        <v>10</v>
      </c>
      <c r="E95">
        <v>2010</v>
      </c>
      <c r="F95">
        <v>1000</v>
      </c>
      <c r="G95">
        <v>2000</v>
      </c>
    </row>
    <row r="96" spans="1:7" x14ac:dyDescent="0.25">
      <c r="A96">
        <v>683</v>
      </c>
      <c r="B96">
        <v>4</v>
      </c>
      <c r="C96">
        <v>1</v>
      </c>
      <c r="D96">
        <v>11</v>
      </c>
      <c r="E96">
        <v>2010</v>
      </c>
      <c r="F96">
        <v>1000</v>
      </c>
      <c r="G96">
        <v>2000</v>
      </c>
    </row>
    <row r="97" spans="1:7" x14ac:dyDescent="0.25">
      <c r="A97">
        <v>684</v>
      </c>
      <c r="B97">
        <v>4</v>
      </c>
      <c r="C97">
        <v>1</v>
      </c>
      <c r="D97">
        <v>12</v>
      </c>
      <c r="E97">
        <v>2010</v>
      </c>
      <c r="F97">
        <v>1000</v>
      </c>
      <c r="G97">
        <v>2000</v>
      </c>
    </row>
    <row r="98" spans="1:7" x14ac:dyDescent="0.25">
      <c r="A98">
        <v>13</v>
      </c>
      <c r="B98">
        <v>1</v>
      </c>
      <c r="C98">
        <v>2</v>
      </c>
      <c r="D98">
        <v>1</v>
      </c>
      <c r="E98">
        <v>2009</v>
      </c>
      <c r="F98">
        <v>1000</v>
      </c>
      <c r="G98">
        <v>2000</v>
      </c>
    </row>
    <row r="99" spans="1:7" x14ac:dyDescent="0.25">
      <c r="A99">
        <v>14</v>
      </c>
      <c r="B99">
        <v>1</v>
      </c>
      <c r="C99">
        <v>2</v>
      </c>
      <c r="D99">
        <v>2</v>
      </c>
      <c r="E99">
        <v>2009</v>
      </c>
      <c r="F99">
        <v>1000</v>
      </c>
      <c r="G99">
        <v>2000</v>
      </c>
    </row>
    <row r="100" spans="1:7" x14ac:dyDescent="0.25">
      <c r="A100">
        <v>15</v>
      </c>
      <c r="B100">
        <v>1</v>
      </c>
      <c r="C100">
        <v>2</v>
      </c>
      <c r="D100">
        <v>3</v>
      </c>
      <c r="E100">
        <v>2009</v>
      </c>
      <c r="F100">
        <v>1000</v>
      </c>
      <c r="G100">
        <v>2000</v>
      </c>
    </row>
    <row r="101" spans="1:7" x14ac:dyDescent="0.25">
      <c r="A101">
        <v>16</v>
      </c>
      <c r="B101">
        <v>1</v>
      </c>
      <c r="C101">
        <v>2</v>
      </c>
      <c r="D101">
        <v>4</v>
      </c>
      <c r="E101">
        <v>2009</v>
      </c>
      <c r="F101">
        <v>1000</v>
      </c>
      <c r="G101">
        <v>2000</v>
      </c>
    </row>
    <row r="102" spans="1:7" x14ac:dyDescent="0.25">
      <c r="A102">
        <v>17</v>
      </c>
      <c r="B102">
        <v>1</v>
      </c>
      <c r="C102">
        <v>2</v>
      </c>
      <c r="D102">
        <v>5</v>
      </c>
      <c r="E102">
        <v>2009</v>
      </c>
      <c r="F102">
        <v>1000</v>
      </c>
      <c r="G102">
        <v>2000</v>
      </c>
    </row>
    <row r="103" spans="1:7" x14ac:dyDescent="0.25">
      <c r="A103">
        <v>18</v>
      </c>
      <c r="B103">
        <v>1</v>
      </c>
      <c r="C103">
        <v>2</v>
      </c>
      <c r="D103">
        <v>6</v>
      </c>
      <c r="E103">
        <v>2009</v>
      </c>
      <c r="F103">
        <v>1000</v>
      </c>
      <c r="G103">
        <v>2000</v>
      </c>
    </row>
    <row r="104" spans="1:7" x14ac:dyDescent="0.25">
      <c r="A104">
        <v>19</v>
      </c>
      <c r="B104">
        <v>1</v>
      </c>
      <c r="C104">
        <v>2</v>
      </c>
      <c r="D104">
        <v>7</v>
      </c>
      <c r="E104">
        <v>2009</v>
      </c>
      <c r="F104">
        <v>1000</v>
      </c>
      <c r="G104">
        <v>2000</v>
      </c>
    </row>
    <row r="105" spans="1:7" x14ac:dyDescent="0.25">
      <c r="A105">
        <v>20</v>
      </c>
      <c r="B105">
        <v>1</v>
      </c>
      <c r="C105">
        <v>2</v>
      </c>
      <c r="D105">
        <v>8</v>
      </c>
      <c r="E105">
        <v>2009</v>
      </c>
      <c r="F105">
        <v>1000</v>
      </c>
      <c r="G105">
        <v>2000</v>
      </c>
    </row>
    <row r="106" spans="1:7" x14ac:dyDescent="0.25">
      <c r="A106">
        <v>21</v>
      </c>
      <c r="B106">
        <v>1</v>
      </c>
      <c r="C106">
        <v>2</v>
      </c>
      <c r="D106">
        <v>9</v>
      </c>
      <c r="E106">
        <v>2009</v>
      </c>
      <c r="F106">
        <v>1000</v>
      </c>
      <c r="G106">
        <v>2000</v>
      </c>
    </row>
    <row r="107" spans="1:7" x14ac:dyDescent="0.25">
      <c r="A107">
        <v>22</v>
      </c>
      <c r="B107">
        <v>1</v>
      </c>
      <c r="C107">
        <v>2</v>
      </c>
      <c r="D107">
        <v>10</v>
      </c>
      <c r="E107">
        <v>2009</v>
      </c>
      <c r="F107">
        <v>1000</v>
      </c>
      <c r="G107">
        <v>2000</v>
      </c>
    </row>
    <row r="108" spans="1:7" x14ac:dyDescent="0.25">
      <c r="A108">
        <v>23</v>
      </c>
      <c r="B108">
        <v>1</v>
      </c>
      <c r="C108">
        <v>2</v>
      </c>
      <c r="D108">
        <v>11</v>
      </c>
      <c r="E108">
        <v>2009</v>
      </c>
      <c r="F108">
        <v>1000</v>
      </c>
      <c r="G108">
        <v>2000</v>
      </c>
    </row>
    <row r="109" spans="1:7" x14ac:dyDescent="0.25">
      <c r="A109">
        <v>24</v>
      </c>
      <c r="B109">
        <v>1</v>
      </c>
      <c r="C109">
        <v>2</v>
      </c>
      <c r="D109">
        <v>12</v>
      </c>
      <c r="E109">
        <v>2009</v>
      </c>
      <c r="F109">
        <v>1000</v>
      </c>
      <c r="G109">
        <v>2000</v>
      </c>
    </row>
    <row r="110" spans="1:7" x14ac:dyDescent="0.25">
      <c r="A110">
        <v>109</v>
      </c>
      <c r="B110">
        <v>2</v>
      </c>
      <c r="C110">
        <v>2</v>
      </c>
      <c r="D110">
        <v>1</v>
      </c>
      <c r="E110">
        <v>2009</v>
      </c>
      <c r="F110">
        <v>1000</v>
      </c>
      <c r="G110">
        <v>2000</v>
      </c>
    </row>
    <row r="111" spans="1:7" x14ac:dyDescent="0.25">
      <c r="A111">
        <v>110</v>
      </c>
      <c r="B111">
        <v>2</v>
      </c>
      <c r="C111">
        <v>2</v>
      </c>
      <c r="D111">
        <v>2</v>
      </c>
      <c r="E111">
        <v>2009</v>
      </c>
      <c r="F111">
        <v>1000</v>
      </c>
      <c r="G111">
        <v>2000</v>
      </c>
    </row>
    <row r="112" spans="1:7" x14ac:dyDescent="0.25">
      <c r="A112">
        <v>111</v>
      </c>
      <c r="B112">
        <v>2</v>
      </c>
      <c r="C112">
        <v>2</v>
      </c>
      <c r="D112">
        <v>3</v>
      </c>
      <c r="E112">
        <v>2009</v>
      </c>
      <c r="F112">
        <v>1000</v>
      </c>
      <c r="G112">
        <v>2000</v>
      </c>
    </row>
    <row r="113" spans="1:7" x14ac:dyDescent="0.25">
      <c r="A113">
        <v>112</v>
      </c>
      <c r="B113">
        <v>2</v>
      </c>
      <c r="C113">
        <v>2</v>
      </c>
      <c r="D113">
        <v>4</v>
      </c>
      <c r="E113">
        <v>2009</v>
      </c>
      <c r="F113">
        <v>1000</v>
      </c>
      <c r="G113">
        <v>2000</v>
      </c>
    </row>
    <row r="114" spans="1:7" x14ac:dyDescent="0.25">
      <c r="A114">
        <v>113</v>
      </c>
      <c r="B114">
        <v>2</v>
      </c>
      <c r="C114">
        <v>2</v>
      </c>
      <c r="D114">
        <v>5</v>
      </c>
      <c r="E114">
        <v>2009</v>
      </c>
      <c r="F114">
        <v>1000</v>
      </c>
      <c r="G114">
        <v>2000</v>
      </c>
    </row>
    <row r="115" spans="1:7" x14ac:dyDescent="0.25">
      <c r="A115">
        <v>114</v>
      </c>
      <c r="B115">
        <v>2</v>
      </c>
      <c r="C115">
        <v>2</v>
      </c>
      <c r="D115">
        <v>6</v>
      </c>
      <c r="E115">
        <v>2009</v>
      </c>
      <c r="F115">
        <v>1000</v>
      </c>
      <c r="G115">
        <v>2000</v>
      </c>
    </row>
    <row r="116" spans="1:7" x14ac:dyDescent="0.25">
      <c r="A116">
        <v>115</v>
      </c>
      <c r="B116">
        <v>2</v>
      </c>
      <c r="C116">
        <v>2</v>
      </c>
      <c r="D116">
        <v>7</v>
      </c>
      <c r="E116">
        <v>2009</v>
      </c>
      <c r="F116">
        <v>1000</v>
      </c>
      <c r="G116">
        <v>2000</v>
      </c>
    </row>
    <row r="117" spans="1:7" x14ac:dyDescent="0.25">
      <c r="A117">
        <v>116</v>
      </c>
      <c r="B117">
        <v>2</v>
      </c>
      <c r="C117">
        <v>2</v>
      </c>
      <c r="D117">
        <v>8</v>
      </c>
      <c r="E117">
        <v>2009</v>
      </c>
      <c r="F117">
        <v>1000</v>
      </c>
      <c r="G117">
        <v>2000</v>
      </c>
    </row>
    <row r="118" spans="1:7" x14ac:dyDescent="0.25">
      <c r="A118">
        <v>117</v>
      </c>
      <c r="B118">
        <v>2</v>
      </c>
      <c r="C118">
        <v>2</v>
      </c>
      <c r="D118">
        <v>9</v>
      </c>
      <c r="E118">
        <v>2009</v>
      </c>
      <c r="F118">
        <v>1000</v>
      </c>
      <c r="G118">
        <v>2000</v>
      </c>
    </row>
    <row r="119" spans="1:7" x14ac:dyDescent="0.25">
      <c r="A119">
        <v>118</v>
      </c>
      <c r="B119">
        <v>2</v>
      </c>
      <c r="C119">
        <v>2</v>
      </c>
      <c r="D119">
        <v>10</v>
      </c>
      <c r="E119">
        <v>2009</v>
      </c>
      <c r="F119">
        <v>1000</v>
      </c>
      <c r="G119">
        <v>2000</v>
      </c>
    </row>
    <row r="120" spans="1:7" x14ac:dyDescent="0.25">
      <c r="A120">
        <v>119</v>
      </c>
      <c r="B120">
        <v>2</v>
      </c>
      <c r="C120">
        <v>2</v>
      </c>
      <c r="D120">
        <v>11</v>
      </c>
      <c r="E120">
        <v>2009</v>
      </c>
      <c r="F120">
        <v>1000</v>
      </c>
      <c r="G120">
        <v>2000</v>
      </c>
    </row>
    <row r="121" spans="1:7" x14ac:dyDescent="0.25">
      <c r="A121">
        <v>120</v>
      </c>
      <c r="B121">
        <v>2</v>
      </c>
      <c r="C121">
        <v>2</v>
      </c>
      <c r="D121">
        <v>12</v>
      </c>
      <c r="E121">
        <v>2009</v>
      </c>
      <c r="F121">
        <v>1000</v>
      </c>
      <c r="G121">
        <v>2000</v>
      </c>
    </row>
    <row r="122" spans="1:7" x14ac:dyDescent="0.25">
      <c r="A122">
        <v>205</v>
      </c>
      <c r="B122">
        <v>3</v>
      </c>
      <c r="C122">
        <v>2</v>
      </c>
      <c r="D122">
        <v>1</v>
      </c>
      <c r="E122">
        <v>2009</v>
      </c>
      <c r="F122">
        <v>1000</v>
      </c>
      <c r="G122">
        <v>2000</v>
      </c>
    </row>
    <row r="123" spans="1:7" x14ac:dyDescent="0.25">
      <c r="A123">
        <v>206</v>
      </c>
      <c r="B123">
        <v>3</v>
      </c>
      <c r="C123">
        <v>2</v>
      </c>
      <c r="D123">
        <v>2</v>
      </c>
      <c r="E123">
        <v>2009</v>
      </c>
      <c r="F123">
        <v>1000</v>
      </c>
      <c r="G123">
        <v>2000</v>
      </c>
    </row>
    <row r="124" spans="1:7" x14ac:dyDescent="0.25">
      <c r="A124">
        <v>207</v>
      </c>
      <c r="B124">
        <v>3</v>
      </c>
      <c r="C124">
        <v>2</v>
      </c>
      <c r="D124">
        <v>3</v>
      </c>
      <c r="E124">
        <v>2009</v>
      </c>
      <c r="F124">
        <v>1000</v>
      </c>
      <c r="G124">
        <v>2000</v>
      </c>
    </row>
    <row r="125" spans="1:7" x14ac:dyDescent="0.25">
      <c r="A125">
        <v>208</v>
      </c>
      <c r="B125">
        <v>3</v>
      </c>
      <c r="C125">
        <v>2</v>
      </c>
      <c r="D125">
        <v>4</v>
      </c>
      <c r="E125">
        <v>2009</v>
      </c>
      <c r="F125">
        <v>1000</v>
      </c>
      <c r="G125">
        <v>2000</v>
      </c>
    </row>
    <row r="126" spans="1:7" x14ac:dyDescent="0.25">
      <c r="A126">
        <v>209</v>
      </c>
      <c r="B126">
        <v>3</v>
      </c>
      <c r="C126">
        <v>2</v>
      </c>
      <c r="D126">
        <v>5</v>
      </c>
      <c r="E126">
        <v>2009</v>
      </c>
      <c r="F126">
        <v>1000</v>
      </c>
      <c r="G126">
        <v>2000</v>
      </c>
    </row>
    <row r="127" spans="1:7" x14ac:dyDescent="0.25">
      <c r="A127">
        <v>210</v>
      </c>
      <c r="B127">
        <v>3</v>
      </c>
      <c r="C127">
        <v>2</v>
      </c>
      <c r="D127">
        <v>6</v>
      </c>
      <c r="E127">
        <v>2009</v>
      </c>
      <c r="F127">
        <v>1000</v>
      </c>
      <c r="G127">
        <v>2000</v>
      </c>
    </row>
    <row r="128" spans="1:7" x14ac:dyDescent="0.25">
      <c r="A128">
        <v>211</v>
      </c>
      <c r="B128">
        <v>3</v>
      </c>
      <c r="C128">
        <v>2</v>
      </c>
      <c r="D128">
        <v>7</v>
      </c>
      <c r="E128">
        <v>2009</v>
      </c>
      <c r="F128">
        <v>1000</v>
      </c>
      <c r="G128">
        <v>2000</v>
      </c>
    </row>
    <row r="129" spans="1:7" x14ac:dyDescent="0.25">
      <c r="A129">
        <v>212</v>
      </c>
      <c r="B129">
        <v>3</v>
      </c>
      <c r="C129">
        <v>2</v>
      </c>
      <c r="D129">
        <v>8</v>
      </c>
      <c r="E129">
        <v>2009</v>
      </c>
      <c r="F129">
        <v>1000</v>
      </c>
      <c r="G129">
        <v>2000</v>
      </c>
    </row>
    <row r="130" spans="1:7" x14ac:dyDescent="0.25">
      <c r="A130">
        <v>213</v>
      </c>
      <c r="B130">
        <v>3</v>
      </c>
      <c r="C130">
        <v>2</v>
      </c>
      <c r="D130">
        <v>9</v>
      </c>
      <c r="E130">
        <v>2009</v>
      </c>
      <c r="F130">
        <v>1000</v>
      </c>
      <c r="G130">
        <v>2000</v>
      </c>
    </row>
    <row r="131" spans="1:7" x14ac:dyDescent="0.25">
      <c r="A131">
        <v>214</v>
      </c>
      <c r="B131">
        <v>3</v>
      </c>
      <c r="C131">
        <v>2</v>
      </c>
      <c r="D131">
        <v>10</v>
      </c>
      <c r="E131">
        <v>2009</v>
      </c>
      <c r="F131">
        <v>1000</v>
      </c>
      <c r="G131">
        <v>2000</v>
      </c>
    </row>
    <row r="132" spans="1:7" x14ac:dyDescent="0.25">
      <c r="A132">
        <v>215</v>
      </c>
      <c r="B132">
        <v>3</v>
      </c>
      <c r="C132">
        <v>2</v>
      </c>
      <c r="D132">
        <v>11</v>
      </c>
      <c r="E132">
        <v>2009</v>
      </c>
      <c r="F132">
        <v>1000</v>
      </c>
      <c r="G132">
        <v>2000</v>
      </c>
    </row>
    <row r="133" spans="1:7" x14ac:dyDescent="0.25">
      <c r="A133">
        <v>216</v>
      </c>
      <c r="B133">
        <v>3</v>
      </c>
      <c r="C133">
        <v>2</v>
      </c>
      <c r="D133">
        <v>12</v>
      </c>
      <c r="E133">
        <v>2009</v>
      </c>
      <c r="F133">
        <v>1000</v>
      </c>
      <c r="G133">
        <v>2000</v>
      </c>
    </row>
    <row r="134" spans="1:7" x14ac:dyDescent="0.25">
      <c r="A134">
        <v>301</v>
      </c>
      <c r="B134">
        <v>4</v>
      </c>
      <c r="C134">
        <v>2</v>
      </c>
      <c r="D134">
        <v>1</v>
      </c>
      <c r="E134">
        <v>2009</v>
      </c>
      <c r="F134">
        <v>1000</v>
      </c>
      <c r="G134">
        <v>2000</v>
      </c>
    </row>
    <row r="135" spans="1:7" x14ac:dyDescent="0.25">
      <c r="A135">
        <v>302</v>
      </c>
      <c r="B135">
        <v>4</v>
      </c>
      <c r="C135">
        <v>2</v>
      </c>
      <c r="D135">
        <v>2</v>
      </c>
      <c r="E135">
        <v>2009</v>
      </c>
      <c r="F135">
        <v>1000</v>
      </c>
      <c r="G135">
        <v>2000</v>
      </c>
    </row>
    <row r="136" spans="1:7" x14ac:dyDescent="0.25">
      <c r="A136">
        <v>303</v>
      </c>
      <c r="B136">
        <v>4</v>
      </c>
      <c r="C136">
        <v>2</v>
      </c>
      <c r="D136">
        <v>3</v>
      </c>
      <c r="E136">
        <v>2009</v>
      </c>
      <c r="F136">
        <v>1000</v>
      </c>
      <c r="G136">
        <v>2000</v>
      </c>
    </row>
    <row r="137" spans="1:7" x14ac:dyDescent="0.25">
      <c r="A137">
        <v>304</v>
      </c>
      <c r="B137">
        <v>4</v>
      </c>
      <c r="C137">
        <v>2</v>
      </c>
      <c r="D137">
        <v>4</v>
      </c>
      <c r="E137">
        <v>2009</v>
      </c>
      <c r="F137">
        <v>1000</v>
      </c>
      <c r="G137">
        <v>2000</v>
      </c>
    </row>
    <row r="138" spans="1:7" x14ac:dyDescent="0.25">
      <c r="A138">
        <v>305</v>
      </c>
      <c r="B138">
        <v>4</v>
      </c>
      <c r="C138">
        <v>2</v>
      </c>
      <c r="D138">
        <v>5</v>
      </c>
      <c r="E138">
        <v>2009</v>
      </c>
      <c r="F138">
        <v>1000</v>
      </c>
      <c r="G138">
        <v>2000</v>
      </c>
    </row>
    <row r="139" spans="1:7" x14ac:dyDescent="0.25">
      <c r="A139">
        <v>306</v>
      </c>
      <c r="B139">
        <v>4</v>
      </c>
      <c r="C139">
        <v>2</v>
      </c>
      <c r="D139">
        <v>6</v>
      </c>
      <c r="E139">
        <v>2009</v>
      </c>
      <c r="F139">
        <v>1000</v>
      </c>
      <c r="G139">
        <v>2000</v>
      </c>
    </row>
    <row r="140" spans="1:7" x14ac:dyDescent="0.25">
      <c r="A140">
        <v>307</v>
      </c>
      <c r="B140">
        <v>4</v>
      </c>
      <c r="C140">
        <v>2</v>
      </c>
      <c r="D140">
        <v>7</v>
      </c>
      <c r="E140">
        <v>2009</v>
      </c>
      <c r="F140">
        <v>1000</v>
      </c>
      <c r="G140">
        <v>2000</v>
      </c>
    </row>
    <row r="141" spans="1:7" x14ac:dyDescent="0.25">
      <c r="A141">
        <v>308</v>
      </c>
      <c r="B141">
        <v>4</v>
      </c>
      <c r="C141">
        <v>2</v>
      </c>
      <c r="D141">
        <v>8</v>
      </c>
      <c r="E141">
        <v>2009</v>
      </c>
      <c r="F141">
        <v>1000</v>
      </c>
      <c r="G141">
        <v>2000</v>
      </c>
    </row>
    <row r="142" spans="1:7" x14ac:dyDescent="0.25">
      <c r="A142">
        <v>309</v>
      </c>
      <c r="B142">
        <v>4</v>
      </c>
      <c r="C142">
        <v>2</v>
      </c>
      <c r="D142">
        <v>9</v>
      </c>
      <c r="E142">
        <v>2009</v>
      </c>
      <c r="F142">
        <v>1000</v>
      </c>
      <c r="G142">
        <v>2000</v>
      </c>
    </row>
    <row r="143" spans="1:7" x14ac:dyDescent="0.25">
      <c r="A143">
        <v>310</v>
      </c>
      <c r="B143">
        <v>4</v>
      </c>
      <c r="C143">
        <v>2</v>
      </c>
      <c r="D143">
        <v>10</v>
      </c>
      <c r="E143">
        <v>2009</v>
      </c>
      <c r="F143">
        <v>1000</v>
      </c>
      <c r="G143">
        <v>2000</v>
      </c>
    </row>
    <row r="144" spans="1:7" x14ac:dyDescent="0.25">
      <c r="A144">
        <v>311</v>
      </c>
      <c r="B144">
        <v>4</v>
      </c>
      <c r="C144">
        <v>2</v>
      </c>
      <c r="D144">
        <v>11</v>
      </c>
      <c r="E144">
        <v>2009</v>
      </c>
      <c r="F144">
        <v>1000</v>
      </c>
      <c r="G144">
        <v>2000</v>
      </c>
    </row>
    <row r="145" spans="1:7" x14ac:dyDescent="0.25">
      <c r="A145">
        <v>312</v>
      </c>
      <c r="B145">
        <v>4</v>
      </c>
      <c r="C145">
        <v>2</v>
      </c>
      <c r="D145">
        <v>12</v>
      </c>
      <c r="E145">
        <v>2009</v>
      </c>
      <c r="F145">
        <v>1000</v>
      </c>
      <c r="G145">
        <v>2000</v>
      </c>
    </row>
    <row r="146" spans="1:7" x14ac:dyDescent="0.25">
      <c r="A146">
        <v>397</v>
      </c>
      <c r="B146">
        <v>1</v>
      </c>
      <c r="C146">
        <v>2</v>
      </c>
      <c r="D146">
        <v>1</v>
      </c>
      <c r="E146">
        <v>2010</v>
      </c>
      <c r="F146">
        <v>1000</v>
      </c>
      <c r="G146">
        <v>2000</v>
      </c>
    </row>
    <row r="147" spans="1:7" x14ac:dyDescent="0.25">
      <c r="A147">
        <v>398</v>
      </c>
      <c r="B147">
        <v>1</v>
      </c>
      <c r="C147">
        <v>2</v>
      </c>
      <c r="D147">
        <v>2</v>
      </c>
      <c r="E147">
        <v>2010</v>
      </c>
      <c r="F147">
        <v>1000</v>
      </c>
      <c r="G147">
        <v>2000</v>
      </c>
    </row>
    <row r="148" spans="1:7" x14ac:dyDescent="0.25">
      <c r="A148">
        <v>399</v>
      </c>
      <c r="B148">
        <v>1</v>
      </c>
      <c r="C148">
        <v>2</v>
      </c>
      <c r="D148">
        <v>3</v>
      </c>
      <c r="E148">
        <v>2010</v>
      </c>
      <c r="F148">
        <v>1000</v>
      </c>
      <c r="G148">
        <v>2000</v>
      </c>
    </row>
    <row r="149" spans="1:7" x14ac:dyDescent="0.25">
      <c r="A149">
        <v>400</v>
      </c>
      <c r="B149">
        <v>1</v>
      </c>
      <c r="C149">
        <v>2</v>
      </c>
      <c r="D149">
        <v>4</v>
      </c>
      <c r="E149">
        <v>2010</v>
      </c>
      <c r="F149">
        <v>1000</v>
      </c>
      <c r="G149">
        <v>2000</v>
      </c>
    </row>
    <row r="150" spans="1:7" x14ac:dyDescent="0.25">
      <c r="A150">
        <v>401</v>
      </c>
      <c r="B150">
        <v>1</v>
      </c>
      <c r="C150">
        <v>2</v>
      </c>
      <c r="D150">
        <v>5</v>
      </c>
      <c r="E150">
        <v>2010</v>
      </c>
      <c r="F150">
        <v>1000</v>
      </c>
      <c r="G150">
        <v>2000</v>
      </c>
    </row>
    <row r="151" spans="1:7" x14ac:dyDescent="0.25">
      <c r="A151">
        <v>402</v>
      </c>
      <c r="B151">
        <v>1</v>
      </c>
      <c r="C151">
        <v>2</v>
      </c>
      <c r="D151">
        <v>6</v>
      </c>
      <c r="E151">
        <v>2010</v>
      </c>
      <c r="F151">
        <v>1000</v>
      </c>
      <c r="G151">
        <v>2000</v>
      </c>
    </row>
    <row r="152" spans="1:7" x14ac:dyDescent="0.25">
      <c r="A152">
        <v>403</v>
      </c>
      <c r="B152">
        <v>1</v>
      </c>
      <c r="C152">
        <v>2</v>
      </c>
      <c r="D152">
        <v>7</v>
      </c>
      <c r="E152">
        <v>2010</v>
      </c>
      <c r="F152">
        <v>1000</v>
      </c>
      <c r="G152">
        <v>2000</v>
      </c>
    </row>
    <row r="153" spans="1:7" x14ac:dyDescent="0.25">
      <c r="A153">
        <v>404</v>
      </c>
      <c r="B153">
        <v>1</v>
      </c>
      <c r="C153">
        <v>2</v>
      </c>
      <c r="D153">
        <v>8</v>
      </c>
      <c r="E153">
        <v>2010</v>
      </c>
      <c r="F153">
        <v>1000</v>
      </c>
      <c r="G153">
        <v>2000</v>
      </c>
    </row>
    <row r="154" spans="1:7" x14ac:dyDescent="0.25">
      <c r="A154">
        <v>405</v>
      </c>
      <c r="B154">
        <v>1</v>
      </c>
      <c r="C154">
        <v>2</v>
      </c>
      <c r="D154">
        <v>9</v>
      </c>
      <c r="E154">
        <v>2010</v>
      </c>
      <c r="F154">
        <v>1000</v>
      </c>
      <c r="G154">
        <v>2000</v>
      </c>
    </row>
    <row r="155" spans="1:7" x14ac:dyDescent="0.25">
      <c r="A155">
        <v>406</v>
      </c>
      <c r="B155">
        <v>1</v>
      </c>
      <c r="C155">
        <v>2</v>
      </c>
      <c r="D155">
        <v>10</v>
      </c>
      <c r="E155">
        <v>2010</v>
      </c>
      <c r="F155">
        <v>1000</v>
      </c>
      <c r="G155">
        <v>2000</v>
      </c>
    </row>
    <row r="156" spans="1:7" x14ac:dyDescent="0.25">
      <c r="A156">
        <v>407</v>
      </c>
      <c r="B156">
        <v>1</v>
      </c>
      <c r="C156">
        <v>2</v>
      </c>
      <c r="D156">
        <v>11</v>
      </c>
      <c r="E156">
        <v>2010</v>
      </c>
      <c r="F156">
        <v>1000</v>
      </c>
      <c r="G156">
        <v>2000</v>
      </c>
    </row>
    <row r="157" spans="1:7" x14ac:dyDescent="0.25">
      <c r="A157">
        <v>408</v>
      </c>
      <c r="B157">
        <v>1</v>
      </c>
      <c r="C157">
        <v>2</v>
      </c>
      <c r="D157">
        <v>12</v>
      </c>
      <c r="E157">
        <v>2010</v>
      </c>
      <c r="F157">
        <v>1000</v>
      </c>
      <c r="G157">
        <v>2000</v>
      </c>
    </row>
    <row r="158" spans="1:7" x14ac:dyDescent="0.25">
      <c r="A158">
        <v>493</v>
      </c>
      <c r="B158">
        <v>2</v>
      </c>
      <c r="C158">
        <v>2</v>
      </c>
      <c r="D158">
        <v>1</v>
      </c>
      <c r="E158">
        <v>2010</v>
      </c>
      <c r="F158">
        <v>1000</v>
      </c>
      <c r="G158">
        <v>2000</v>
      </c>
    </row>
    <row r="159" spans="1:7" x14ac:dyDescent="0.25">
      <c r="A159">
        <v>494</v>
      </c>
      <c r="B159">
        <v>2</v>
      </c>
      <c r="C159">
        <v>2</v>
      </c>
      <c r="D159">
        <v>2</v>
      </c>
      <c r="E159">
        <v>2010</v>
      </c>
      <c r="F159">
        <v>1000</v>
      </c>
      <c r="G159">
        <v>2000</v>
      </c>
    </row>
    <row r="160" spans="1:7" x14ac:dyDescent="0.25">
      <c r="A160">
        <v>495</v>
      </c>
      <c r="B160">
        <v>2</v>
      </c>
      <c r="C160">
        <v>2</v>
      </c>
      <c r="D160">
        <v>3</v>
      </c>
      <c r="E160">
        <v>2010</v>
      </c>
      <c r="F160">
        <v>1000</v>
      </c>
      <c r="G160">
        <v>2000</v>
      </c>
    </row>
    <row r="161" spans="1:7" x14ac:dyDescent="0.25">
      <c r="A161">
        <v>496</v>
      </c>
      <c r="B161">
        <v>2</v>
      </c>
      <c r="C161">
        <v>2</v>
      </c>
      <c r="D161">
        <v>4</v>
      </c>
      <c r="E161">
        <v>2010</v>
      </c>
      <c r="F161">
        <v>1000</v>
      </c>
      <c r="G161">
        <v>2000</v>
      </c>
    </row>
    <row r="162" spans="1:7" x14ac:dyDescent="0.25">
      <c r="A162">
        <v>497</v>
      </c>
      <c r="B162">
        <v>2</v>
      </c>
      <c r="C162">
        <v>2</v>
      </c>
      <c r="D162">
        <v>5</v>
      </c>
      <c r="E162">
        <v>2010</v>
      </c>
      <c r="F162">
        <v>1000</v>
      </c>
      <c r="G162">
        <v>2000</v>
      </c>
    </row>
    <row r="163" spans="1:7" x14ac:dyDescent="0.25">
      <c r="A163">
        <v>498</v>
      </c>
      <c r="B163">
        <v>2</v>
      </c>
      <c r="C163">
        <v>2</v>
      </c>
      <c r="D163">
        <v>6</v>
      </c>
      <c r="E163">
        <v>2010</v>
      </c>
      <c r="F163">
        <v>1000</v>
      </c>
      <c r="G163">
        <v>2000</v>
      </c>
    </row>
    <row r="164" spans="1:7" x14ac:dyDescent="0.25">
      <c r="A164">
        <v>499</v>
      </c>
      <c r="B164">
        <v>2</v>
      </c>
      <c r="C164">
        <v>2</v>
      </c>
      <c r="D164">
        <v>7</v>
      </c>
      <c r="E164">
        <v>2010</v>
      </c>
      <c r="F164">
        <v>1000</v>
      </c>
      <c r="G164">
        <v>2000</v>
      </c>
    </row>
    <row r="165" spans="1:7" x14ac:dyDescent="0.25">
      <c r="A165">
        <v>500</v>
      </c>
      <c r="B165">
        <v>2</v>
      </c>
      <c r="C165">
        <v>2</v>
      </c>
      <c r="D165">
        <v>8</v>
      </c>
      <c r="E165">
        <v>2010</v>
      </c>
      <c r="F165">
        <v>1000</v>
      </c>
      <c r="G165">
        <v>2000</v>
      </c>
    </row>
    <row r="166" spans="1:7" x14ac:dyDescent="0.25">
      <c r="A166">
        <v>501</v>
      </c>
      <c r="B166">
        <v>2</v>
      </c>
      <c r="C166">
        <v>2</v>
      </c>
      <c r="D166">
        <v>9</v>
      </c>
      <c r="E166">
        <v>2010</v>
      </c>
      <c r="F166">
        <v>1000</v>
      </c>
      <c r="G166">
        <v>2000</v>
      </c>
    </row>
    <row r="167" spans="1:7" x14ac:dyDescent="0.25">
      <c r="A167">
        <v>502</v>
      </c>
      <c r="B167">
        <v>2</v>
      </c>
      <c r="C167">
        <v>2</v>
      </c>
      <c r="D167">
        <v>10</v>
      </c>
      <c r="E167">
        <v>2010</v>
      </c>
      <c r="F167">
        <v>1000</v>
      </c>
      <c r="G167">
        <v>2000</v>
      </c>
    </row>
    <row r="168" spans="1:7" x14ac:dyDescent="0.25">
      <c r="A168">
        <v>503</v>
      </c>
      <c r="B168">
        <v>2</v>
      </c>
      <c r="C168">
        <v>2</v>
      </c>
      <c r="D168">
        <v>11</v>
      </c>
      <c r="E168">
        <v>2010</v>
      </c>
      <c r="F168">
        <v>1000</v>
      </c>
      <c r="G168">
        <v>2000</v>
      </c>
    </row>
    <row r="169" spans="1:7" x14ac:dyDescent="0.25">
      <c r="A169">
        <v>504</v>
      </c>
      <c r="B169">
        <v>2</v>
      </c>
      <c r="C169">
        <v>2</v>
      </c>
      <c r="D169">
        <v>12</v>
      </c>
      <c r="E169">
        <v>2010</v>
      </c>
      <c r="F169">
        <v>1000</v>
      </c>
      <c r="G169">
        <v>2000</v>
      </c>
    </row>
    <row r="170" spans="1:7" x14ac:dyDescent="0.25">
      <c r="A170">
        <v>589</v>
      </c>
      <c r="B170">
        <v>3</v>
      </c>
      <c r="C170">
        <v>2</v>
      </c>
      <c r="D170">
        <v>1</v>
      </c>
      <c r="E170">
        <v>2010</v>
      </c>
      <c r="F170">
        <v>1000</v>
      </c>
      <c r="G170">
        <v>2000</v>
      </c>
    </row>
    <row r="171" spans="1:7" x14ac:dyDescent="0.25">
      <c r="A171">
        <v>590</v>
      </c>
      <c r="B171">
        <v>3</v>
      </c>
      <c r="C171">
        <v>2</v>
      </c>
      <c r="D171">
        <v>2</v>
      </c>
      <c r="E171">
        <v>2010</v>
      </c>
      <c r="F171">
        <v>1000</v>
      </c>
      <c r="G171">
        <v>2000</v>
      </c>
    </row>
    <row r="172" spans="1:7" x14ac:dyDescent="0.25">
      <c r="A172">
        <v>591</v>
      </c>
      <c r="B172">
        <v>3</v>
      </c>
      <c r="C172">
        <v>2</v>
      </c>
      <c r="D172">
        <v>3</v>
      </c>
      <c r="E172">
        <v>2010</v>
      </c>
      <c r="F172">
        <v>1000</v>
      </c>
      <c r="G172">
        <v>2000</v>
      </c>
    </row>
    <row r="173" spans="1:7" x14ac:dyDescent="0.25">
      <c r="A173">
        <v>592</v>
      </c>
      <c r="B173">
        <v>3</v>
      </c>
      <c r="C173">
        <v>2</v>
      </c>
      <c r="D173">
        <v>4</v>
      </c>
      <c r="E173">
        <v>2010</v>
      </c>
      <c r="F173">
        <v>1000</v>
      </c>
      <c r="G173">
        <v>2000</v>
      </c>
    </row>
    <row r="174" spans="1:7" x14ac:dyDescent="0.25">
      <c r="A174">
        <v>593</v>
      </c>
      <c r="B174">
        <v>3</v>
      </c>
      <c r="C174">
        <v>2</v>
      </c>
      <c r="D174">
        <v>5</v>
      </c>
      <c r="E174">
        <v>2010</v>
      </c>
      <c r="F174">
        <v>1000</v>
      </c>
      <c r="G174">
        <v>2000</v>
      </c>
    </row>
    <row r="175" spans="1:7" x14ac:dyDescent="0.25">
      <c r="A175">
        <v>594</v>
      </c>
      <c r="B175">
        <v>3</v>
      </c>
      <c r="C175">
        <v>2</v>
      </c>
      <c r="D175">
        <v>6</v>
      </c>
      <c r="E175">
        <v>2010</v>
      </c>
      <c r="F175">
        <v>1000</v>
      </c>
      <c r="G175">
        <v>2000</v>
      </c>
    </row>
    <row r="176" spans="1:7" x14ac:dyDescent="0.25">
      <c r="A176">
        <v>595</v>
      </c>
      <c r="B176">
        <v>3</v>
      </c>
      <c r="C176">
        <v>2</v>
      </c>
      <c r="D176">
        <v>7</v>
      </c>
      <c r="E176">
        <v>2010</v>
      </c>
      <c r="F176">
        <v>1000</v>
      </c>
      <c r="G176">
        <v>2000</v>
      </c>
    </row>
    <row r="177" spans="1:7" x14ac:dyDescent="0.25">
      <c r="A177">
        <v>596</v>
      </c>
      <c r="B177">
        <v>3</v>
      </c>
      <c r="C177">
        <v>2</v>
      </c>
      <c r="D177">
        <v>8</v>
      </c>
      <c r="E177">
        <v>2010</v>
      </c>
      <c r="F177">
        <v>1000</v>
      </c>
      <c r="G177">
        <v>2000</v>
      </c>
    </row>
    <row r="178" spans="1:7" x14ac:dyDescent="0.25">
      <c r="A178">
        <v>597</v>
      </c>
      <c r="B178">
        <v>3</v>
      </c>
      <c r="C178">
        <v>2</v>
      </c>
      <c r="D178">
        <v>9</v>
      </c>
      <c r="E178">
        <v>2010</v>
      </c>
      <c r="F178">
        <v>1000</v>
      </c>
      <c r="G178">
        <v>2000</v>
      </c>
    </row>
    <row r="179" spans="1:7" x14ac:dyDescent="0.25">
      <c r="A179">
        <v>598</v>
      </c>
      <c r="B179">
        <v>3</v>
      </c>
      <c r="C179">
        <v>2</v>
      </c>
      <c r="D179">
        <v>10</v>
      </c>
      <c r="E179">
        <v>2010</v>
      </c>
      <c r="F179">
        <v>1000</v>
      </c>
      <c r="G179">
        <v>2000</v>
      </c>
    </row>
    <row r="180" spans="1:7" x14ac:dyDescent="0.25">
      <c r="A180">
        <v>599</v>
      </c>
      <c r="B180">
        <v>3</v>
      </c>
      <c r="C180">
        <v>2</v>
      </c>
      <c r="D180">
        <v>11</v>
      </c>
      <c r="E180">
        <v>2010</v>
      </c>
      <c r="F180">
        <v>1000</v>
      </c>
      <c r="G180">
        <v>2000</v>
      </c>
    </row>
    <row r="181" spans="1:7" x14ac:dyDescent="0.25">
      <c r="A181">
        <v>600</v>
      </c>
      <c r="B181">
        <v>3</v>
      </c>
      <c r="C181">
        <v>2</v>
      </c>
      <c r="D181">
        <v>12</v>
      </c>
      <c r="E181">
        <v>2010</v>
      </c>
      <c r="F181">
        <v>1000</v>
      </c>
      <c r="G181">
        <v>2000</v>
      </c>
    </row>
    <row r="182" spans="1:7" x14ac:dyDescent="0.25">
      <c r="A182">
        <v>685</v>
      </c>
      <c r="B182">
        <v>4</v>
      </c>
      <c r="C182">
        <v>2</v>
      </c>
      <c r="D182">
        <v>1</v>
      </c>
      <c r="E182">
        <v>2010</v>
      </c>
      <c r="F182">
        <v>1000</v>
      </c>
      <c r="G182">
        <v>2000</v>
      </c>
    </row>
    <row r="183" spans="1:7" x14ac:dyDescent="0.25">
      <c r="A183">
        <v>686</v>
      </c>
      <c r="B183">
        <v>4</v>
      </c>
      <c r="C183">
        <v>2</v>
      </c>
      <c r="D183">
        <v>2</v>
      </c>
      <c r="E183">
        <v>2010</v>
      </c>
      <c r="F183">
        <v>1000</v>
      </c>
      <c r="G183">
        <v>2000</v>
      </c>
    </row>
    <row r="184" spans="1:7" x14ac:dyDescent="0.25">
      <c r="A184">
        <v>687</v>
      </c>
      <c r="B184">
        <v>4</v>
      </c>
      <c r="C184">
        <v>2</v>
      </c>
      <c r="D184">
        <v>3</v>
      </c>
      <c r="E184">
        <v>2010</v>
      </c>
      <c r="F184">
        <v>1000</v>
      </c>
      <c r="G184">
        <v>2000</v>
      </c>
    </row>
    <row r="185" spans="1:7" x14ac:dyDescent="0.25">
      <c r="A185">
        <v>688</v>
      </c>
      <c r="B185">
        <v>4</v>
      </c>
      <c r="C185">
        <v>2</v>
      </c>
      <c r="D185">
        <v>4</v>
      </c>
      <c r="E185">
        <v>2010</v>
      </c>
      <c r="F185">
        <v>1000</v>
      </c>
      <c r="G185">
        <v>2000</v>
      </c>
    </row>
    <row r="186" spans="1:7" x14ac:dyDescent="0.25">
      <c r="A186">
        <v>689</v>
      </c>
      <c r="B186">
        <v>4</v>
      </c>
      <c r="C186">
        <v>2</v>
      </c>
      <c r="D186">
        <v>5</v>
      </c>
      <c r="E186">
        <v>2010</v>
      </c>
      <c r="F186">
        <v>1000</v>
      </c>
      <c r="G186">
        <v>2000</v>
      </c>
    </row>
    <row r="187" spans="1:7" x14ac:dyDescent="0.25">
      <c r="A187">
        <v>690</v>
      </c>
      <c r="B187">
        <v>4</v>
      </c>
      <c r="C187">
        <v>2</v>
      </c>
      <c r="D187">
        <v>6</v>
      </c>
      <c r="E187">
        <v>2010</v>
      </c>
      <c r="F187">
        <v>1000</v>
      </c>
      <c r="G187">
        <v>2000</v>
      </c>
    </row>
    <row r="188" spans="1:7" x14ac:dyDescent="0.25">
      <c r="A188">
        <v>691</v>
      </c>
      <c r="B188">
        <v>4</v>
      </c>
      <c r="C188">
        <v>2</v>
      </c>
      <c r="D188">
        <v>7</v>
      </c>
      <c r="E188">
        <v>2010</v>
      </c>
      <c r="F188">
        <v>1000</v>
      </c>
      <c r="G188">
        <v>2000</v>
      </c>
    </row>
    <row r="189" spans="1:7" x14ac:dyDescent="0.25">
      <c r="A189">
        <v>692</v>
      </c>
      <c r="B189">
        <v>4</v>
      </c>
      <c r="C189">
        <v>2</v>
      </c>
      <c r="D189">
        <v>8</v>
      </c>
      <c r="E189">
        <v>2010</v>
      </c>
      <c r="F189">
        <v>1000</v>
      </c>
      <c r="G189">
        <v>2000</v>
      </c>
    </row>
    <row r="190" spans="1:7" x14ac:dyDescent="0.25">
      <c r="A190">
        <v>693</v>
      </c>
      <c r="B190">
        <v>4</v>
      </c>
      <c r="C190">
        <v>2</v>
      </c>
      <c r="D190">
        <v>9</v>
      </c>
      <c r="E190">
        <v>2010</v>
      </c>
      <c r="F190">
        <v>1000</v>
      </c>
      <c r="G190">
        <v>2000</v>
      </c>
    </row>
    <row r="191" spans="1:7" x14ac:dyDescent="0.25">
      <c r="A191">
        <v>694</v>
      </c>
      <c r="B191">
        <v>4</v>
      </c>
      <c r="C191">
        <v>2</v>
      </c>
      <c r="D191">
        <v>10</v>
      </c>
      <c r="E191">
        <v>2010</v>
      </c>
      <c r="F191">
        <v>1000</v>
      </c>
      <c r="G191">
        <v>2000</v>
      </c>
    </row>
    <row r="192" spans="1:7" x14ac:dyDescent="0.25">
      <c r="A192">
        <v>695</v>
      </c>
      <c r="B192">
        <v>4</v>
      </c>
      <c r="C192">
        <v>2</v>
      </c>
      <c r="D192">
        <v>11</v>
      </c>
      <c r="E192">
        <v>2010</v>
      </c>
      <c r="F192">
        <v>1000</v>
      </c>
      <c r="G192">
        <v>2000</v>
      </c>
    </row>
    <row r="193" spans="1:7" x14ac:dyDescent="0.25">
      <c r="A193">
        <v>696</v>
      </c>
      <c r="B193">
        <v>4</v>
      </c>
      <c r="C193">
        <v>2</v>
      </c>
      <c r="D193">
        <v>12</v>
      </c>
      <c r="E193">
        <v>2010</v>
      </c>
      <c r="F193">
        <v>1000</v>
      </c>
      <c r="G193">
        <v>2000</v>
      </c>
    </row>
    <row r="194" spans="1:7" x14ac:dyDescent="0.25">
      <c r="A194">
        <v>49</v>
      </c>
      <c r="B194">
        <v>1</v>
      </c>
      <c r="C194">
        <v>5</v>
      </c>
      <c r="D194">
        <v>1</v>
      </c>
      <c r="E194">
        <v>2009</v>
      </c>
      <c r="F194">
        <v>1000</v>
      </c>
      <c r="G194">
        <v>3000</v>
      </c>
    </row>
    <row r="195" spans="1:7" x14ac:dyDescent="0.25">
      <c r="A195">
        <v>50</v>
      </c>
      <c r="B195">
        <v>1</v>
      </c>
      <c r="C195">
        <v>5</v>
      </c>
      <c r="D195">
        <v>2</v>
      </c>
      <c r="E195">
        <v>2009</v>
      </c>
      <c r="F195">
        <v>1000</v>
      </c>
      <c r="G195">
        <v>3000</v>
      </c>
    </row>
    <row r="196" spans="1:7" x14ac:dyDescent="0.25">
      <c r="A196">
        <v>51</v>
      </c>
      <c r="B196">
        <v>1</v>
      </c>
      <c r="C196">
        <v>5</v>
      </c>
      <c r="D196">
        <v>3</v>
      </c>
      <c r="E196">
        <v>2009</v>
      </c>
      <c r="F196">
        <v>1000</v>
      </c>
      <c r="G196">
        <v>3000</v>
      </c>
    </row>
    <row r="197" spans="1:7" x14ac:dyDescent="0.25">
      <c r="A197">
        <v>52</v>
      </c>
      <c r="B197">
        <v>1</v>
      </c>
      <c r="C197">
        <v>5</v>
      </c>
      <c r="D197">
        <v>4</v>
      </c>
      <c r="E197">
        <v>2009</v>
      </c>
      <c r="F197">
        <v>1000</v>
      </c>
      <c r="G197">
        <v>3000</v>
      </c>
    </row>
    <row r="198" spans="1:7" x14ac:dyDescent="0.25">
      <c r="A198">
        <v>53</v>
      </c>
      <c r="B198">
        <v>1</v>
      </c>
      <c r="C198">
        <v>5</v>
      </c>
      <c r="D198">
        <v>5</v>
      </c>
      <c r="E198">
        <v>2009</v>
      </c>
      <c r="F198">
        <v>1000</v>
      </c>
      <c r="G198">
        <v>3000</v>
      </c>
    </row>
    <row r="199" spans="1:7" x14ac:dyDescent="0.25">
      <c r="A199">
        <v>54</v>
      </c>
      <c r="B199">
        <v>1</v>
      </c>
      <c r="C199">
        <v>5</v>
      </c>
      <c r="D199">
        <v>6</v>
      </c>
      <c r="E199">
        <v>2009</v>
      </c>
      <c r="F199">
        <v>1000</v>
      </c>
      <c r="G199">
        <v>3000</v>
      </c>
    </row>
    <row r="200" spans="1:7" x14ac:dyDescent="0.25">
      <c r="A200">
        <v>55</v>
      </c>
      <c r="B200">
        <v>1</v>
      </c>
      <c r="C200">
        <v>5</v>
      </c>
      <c r="D200">
        <v>7</v>
      </c>
      <c r="E200">
        <v>2009</v>
      </c>
      <c r="F200">
        <v>1000</v>
      </c>
      <c r="G200">
        <v>3000</v>
      </c>
    </row>
    <row r="201" spans="1:7" x14ac:dyDescent="0.25">
      <c r="A201">
        <v>56</v>
      </c>
      <c r="B201">
        <v>1</v>
      </c>
      <c r="C201">
        <v>5</v>
      </c>
      <c r="D201">
        <v>8</v>
      </c>
      <c r="E201">
        <v>2009</v>
      </c>
      <c r="F201">
        <v>1000</v>
      </c>
      <c r="G201">
        <v>3000</v>
      </c>
    </row>
    <row r="202" spans="1:7" x14ac:dyDescent="0.25">
      <c r="A202">
        <v>57</v>
      </c>
      <c r="B202">
        <v>1</v>
      </c>
      <c r="C202">
        <v>5</v>
      </c>
      <c r="D202">
        <v>9</v>
      </c>
      <c r="E202">
        <v>2009</v>
      </c>
      <c r="F202">
        <v>1000</v>
      </c>
      <c r="G202">
        <v>3000</v>
      </c>
    </row>
    <row r="203" spans="1:7" x14ac:dyDescent="0.25">
      <c r="A203">
        <v>58</v>
      </c>
      <c r="B203">
        <v>1</v>
      </c>
      <c r="C203">
        <v>5</v>
      </c>
      <c r="D203">
        <v>10</v>
      </c>
      <c r="E203">
        <v>2009</v>
      </c>
      <c r="F203">
        <v>1000</v>
      </c>
      <c r="G203">
        <v>3000</v>
      </c>
    </row>
    <row r="204" spans="1:7" x14ac:dyDescent="0.25">
      <c r="A204">
        <v>59</v>
      </c>
      <c r="B204">
        <v>1</v>
      </c>
      <c r="C204">
        <v>5</v>
      </c>
      <c r="D204">
        <v>11</v>
      </c>
      <c r="E204">
        <v>2009</v>
      </c>
      <c r="F204">
        <v>1000</v>
      </c>
      <c r="G204">
        <v>3000</v>
      </c>
    </row>
    <row r="205" spans="1:7" x14ac:dyDescent="0.25">
      <c r="A205">
        <v>60</v>
      </c>
      <c r="B205">
        <v>1</v>
      </c>
      <c r="C205">
        <v>5</v>
      </c>
      <c r="D205">
        <v>12</v>
      </c>
      <c r="E205">
        <v>2009</v>
      </c>
      <c r="F205">
        <v>1000</v>
      </c>
      <c r="G205">
        <v>3000</v>
      </c>
    </row>
    <row r="206" spans="1:7" x14ac:dyDescent="0.25">
      <c r="A206">
        <v>145</v>
      </c>
      <c r="B206">
        <v>2</v>
      </c>
      <c r="C206">
        <v>5</v>
      </c>
      <c r="D206">
        <v>1</v>
      </c>
      <c r="E206">
        <v>2009</v>
      </c>
      <c r="F206">
        <v>1000</v>
      </c>
      <c r="G206">
        <v>3000</v>
      </c>
    </row>
    <row r="207" spans="1:7" x14ac:dyDescent="0.25">
      <c r="A207">
        <v>146</v>
      </c>
      <c r="B207">
        <v>2</v>
      </c>
      <c r="C207">
        <v>5</v>
      </c>
      <c r="D207">
        <v>2</v>
      </c>
      <c r="E207">
        <v>2009</v>
      </c>
      <c r="F207">
        <v>1000</v>
      </c>
      <c r="G207">
        <v>3000</v>
      </c>
    </row>
    <row r="208" spans="1:7" x14ac:dyDescent="0.25">
      <c r="A208">
        <v>147</v>
      </c>
      <c r="B208">
        <v>2</v>
      </c>
      <c r="C208">
        <v>5</v>
      </c>
      <c r="D208">
        <v>3</v>
      </c>
      <c r="E208">
        <v>2009</v>
      </c>
      <c r="F208">
        <v>1000</v>
      </c>
      <c r="G208">
        <v>3000</v>
      </c>
    </row>
    <row r="209" spans="1:7" x14ac:dyDescent="0.25">
      <c r="A209">
        <v>148</v>
      </c>
      <c r="B209">
        <v>2</v>
      </c>
      <c r="C209">
        <v>5</v>
      </c>
      <c r="D209">
        <v>4</v>
      </c>
      <c r="E209">
        <v>2009</v>
      </c>
      <c r="F209">
        <v>1000</v>
      </c>
      <c r="G209">
        <v>3000</v>
      </c>
    </row>
    <row r="210" spans="1:7" x14ac:dyDescent="0.25">
      <c r="A210">
        <v>149</v>
      </c>
      <c r="B210">
        <v>2</v>
      </c>
      <c r="C210">
        <v>5</v>
      </c>
      <c r="D210">
        <v>5</v>
      </c>
      <c r="E210">
        <v>2009</v>
      </c>
      <c r="F210">
        <v>1000</v>
      </c>
      <c r="G210">
        <v>3000</v>
      </c>
    </row>
    <row r="211" spans="1:7" x14ac:dyDescent="0.25">
      <c r="A211">
        <v>150</v>
      </c>
      <c r="B211">
        <v>2</v>
      </c>
      <c r="C211">
        <v>5</v>
      </c>
      <c r="D211">
        <v>6</v>
      </c>
      <c r="E211">
        <v>2009</v>
      </c>
      <c r="F211">
        <v>1000</v>
      </c>
      <c r="G211">
        <v>3000</v>
      </c>
    </row>
    <row r="212" spans="1:7" x14ac:dyDescent="0.25">
      <c r="A212">
        <v>151</v>
      </c>
      <c r="B212">
        <v>2</v>
      </c>
      <c r="C212">
        <v>5</v>
      </c>
      <c r="D212">
        <v>7</v>
      </c>
      <c r="E212">
        <v>2009</v>
      </c>
      <c r="F212">
        <v>1000</v>
      </c>
      <c r="G212">
        <v>3000</v>
      </c>
    </row>
    <row r="213" spans="1:7" x14ac:dyDescent="0.25">
      <c r="A213">
        <v>152</v>
      </c>
      <c r="B213">
        <v>2</v>
      </c>
      <c r="C213">
        <v>5</v>
      </c>
      <c r="D213">
        <v>8</v>
      </c>
      <c r="E213">
        <v>2009</v>
      </c>
      <c r="F213">
        <v>1000</v>
      </c>
      <c r="G213">
        <v>3000</v>
      </c>
    </row>
    <row r="214" spans="1:7" x14ac:dyDescent="0.25">
      <c r="A214">
        <v>153</v>
      </c>
      <c r="B214">
        <v>2</v>
      </c>
      <c r="C214">
        <v>5</v>
      </c>
      <c r="D214">
        <v>9</v>
      </c>
      <c r="E214">
        <v>2009</v>
      </c>
      <c r="F214">
        <v>1000</v>
      </c>
      <c r="G214">
        <v>3000</v>
      </c>
    </row>
    <row r="215" spans="1:7" x14ac:dyDescent="0.25">
      <c r="A215">
        <v>154</v>
      </c>
      <c r="B215">
        <v>2</v>
      </c>
      <c r="C215">
        <v>5</v>
      </c>
      <c r="D215">
        <v>10</v>
      </c>
      <c r="E215">
        <v>2009</v>
      </c>
      <c r="F215">
        <v>1000</v>
      </c>
      <c r="G215">
        <v>3000</v>
      </c>
    </row>
    <row r="216" spans="1:7" x14ac:dyDescent="0.25">
      <c r="A216">
        <v>155</v>
      </c>
      <c r="B216">
        <v>2</v>
      </c>
      <c r="C216">
        <v>5</v>
      </c>
      <c r="D216">
        <v>11</v>
      </c>
      <c r="E216">
        <v>2009</v>
      </c>
      <c r="F216">
        <v>1000</v>
      </c>
      <c r="G216">
        <v>3000</v>
      </c>
    </row>
    <row r="217" spans="1:7" x14ac:dyDescent="0.25">
      <c r="A217">
        <v>156</v>
      </c>
      <c r="B217">
        <v>2</v>
      </c>
      <c r="C217">
        <v>5</v>
      </c>
      <c r="D217">
        <v>12</v>
      </c>
      <c r="E217">
        <v>2009</v>
      </c>
      <c r="F217">
        <v>1000</v>
      </c>
      <c r="G217">
        <v>3000</v>
      </c>
    </row>
    <row r="218" spans="1:7" x14ac:dyDescent="0.25">
      <c r="A218">
        <v>241</v>
      </c>
      <c r="B218">
        <v>3</v>
      </c>
      <c r="C218">
        <v>5</v>
      </c>
      <c r="D218">
        <v>1</v>
      </c>
      <c r="E218">
        <v>2009</v>
      </c>
      <c r="F218">
        <v>1000</v>
      </c>
      <c r="G218">
        <v>3000</v>
      </c>
    </row>
    <row r="219" spans="1:7" x14ac:dyDescent="0.25">
      <c r="A219">
        <v>242</v>
      </c>
      <c r="B219">
        <v>3</v>
      </c>
      <c r="C219">
        <v>5</v>
      </c>
      <c r="D219">
        <v>2</v>
      </c>
      <c r="E219">
        <v>2009</v>
      </c>
      <c r="F219">
        <v>1000</v>
      </c>
      <c r="G219">
        <v>3000</v>
      </c>
    </row>
    <row r="220" spans="1:7" x14ac:dyDescent="0.25">
      <c r="A220">
        <v>243</v>
      </c>
      <c r="B220">
        <v>3</v>
      </c>
      <c r="C220">
        <v>5</v>
      </c>
      <c r="D220">
        <v>3</v>
      </c>
      <c r="E220">
        <v>2009</v>
      </c>
      <c r="F220">
        <v>1000</v>
      </c>
      <c r="G220">
        <v>3000</v>
      </c>
    </row>
    <row r="221" spans="1:7" x14ac:dyDescent="0.25">
      <c r="A221">
        <v>244</v>
      </c>
      <c r="B221">
        <v>3</v>
      </c>
      <c r="C221">
        <v>5</v>
      </c>
      <c r="D221">
        <v>4</v>
      </c>
      <c r="E221">
        <v>2009</v>
      </c>
      <c r="F221">
        <v>1000</v>
      </c>
      <c r="G221">
        <v>3000</v>
      </c>
    </row>
    <row r="222" spans="1:7" x14ac:dyDescent="0.25">
      <c r="A222">
        <v>245</v>
      </c>
      <c r="B222">
        <v>3</v>
      </c>
      <c r="C222">
        <v>5</v>
      </c>
      <c r="D222">
        <v>5</v>
      </c>
      <c r="E222">
        <v>2009</v>
      </c>
      <c r="F222">
        <v>1000</v>
      </c>
      <c r="G222">
        <v>3000</v>
      </c>
    </row>
    <row r="223" spans="1:7" x14ac:dyDescent="0.25">
      <c r="A223">
        <v>246</v>
      </c>
      <c r="B223">
        <v>3</v>
      </c>
      <c r="C223">
        <v>5</v>
      </c>
      <c r="D223">
        <v>6</v>
      </c>
      <c r="E223">
        <v>2009</v>
      </c>
      <c r="F223">
        <v>1000</v>
      </c>
      <c r="G223">
        <v>3000</v>
      </c>
    </row>
    <row r="224" spans="1:7" x14ac:dyDescent="0.25">
      <c r="A224">
        <v>247</v>
      </c>
      <c r="B224">
        <v>3</v>
      </c>
      <c r="C224">
        <v>5</v>
      </c>
      <c r="D224">
        <v>7</v>
      </c>
      <c r="E224">
        <v>2009</v>
      </c>
      <c r="F224">
        <v>1000</v>
      </c>
      <c r="G224">
        <v>3000</v>
      </c>
    </row>
    <row r="225" spans="1:7" x14ac:dyDescent="0.25">
      <c r="A225">
        <v>248</v>
      </c>
      <c r="B225">
        <v>3</v>
      </c>
      <c r="C225">
        <v>5</v>
      </c>
      <c r="D225">
        <v>8</v>
      </c>
      <c r="E225">
        <v>2009</v>
      </c>
      <c r="F225">
        <v>1000</v>
      </c>
      <c r="G225">
        <v>3000</v>
      </c>
    </row>
    <row r="226" spans="1:7" x14ac:dyDescent="0.25">
      <c r="A226">
        <v>249</v>
      </c>
      <c r="B226">
        <v>3</v>
      </c>
      <c r="C226">
        <v>5</v>
      </c>
      <c r="D226">
        <v>9</v>
      </c>
      <c r="E226">
        <v>2009</v>
      </c>
      <c r="F226">
        <v>1000</v>
      </c>
      <c r="G226">
        <v>3000</v>
      </c>
    </row>
    <row r="227" spans="1:7" x14ac:dyDescent="0.25">
      <c r="A227">
        <v>250</v>
      </c>
      <c r="B227">
        <v>3</v>
      </c>
      <c r="C227">
        <v>5</v>
      </c>
      <c r="D227">
        <v>10</v>
      </c>
      <c r="E227">
        <v>2009</v>
      </c>
      <c r="F227">
        <v>1000</v>
      </c>
      <c r="G227">
        <v>3000</v>
      </c>
    </row>
    <row r="228" spans="1:7" x14ac:dyDescent="0.25">
      <c r="A228">
        <v>251</v>
      </c>
      <c r="B228">
        <v>3</v>
      </c>
      <c r="C228">
        <v>5</v>
      </c>
      <c r="D228">
        <v>11</v>
      </c>
      <c r="E228">
        <v>2009</v>
      </c>
      <c r="F228">
        <v>1000</v>
      </c>
      <c r="G228">
        <v>3000</v>
      </c>
    </row>
    <row r="229" spans="1:7" x14ac:dyDescent="0.25">
      <c r="A229">
        <v>252</v>
      </c>
      <c r="B229">
        <v>3</v>
      </c>
      <c r="C229">
        <v>5</v>
      </c>
      <c r="D229">
        <v>12</v>
      </c>
      <c r="E229">
        <v>2009</v>
      </c>
      <c r="F229">
        <v>1000</v>
      </c>
      <c r="G229">
        <v>3000</v>
      </c>
    </row>
    <row r="230" spans="1:7" x14ac:dyDescent="0.25">
      <c r="A230">
        <v>337</v>
      </c>
      <c r="B230">
        <v>4</v>
      </c>
      <c r="C230">
        <v>5</v>
      </c>
      <c r="D230">
        <v>1</v>
      </c>
      <c r="E230">
        <v>2009</v>
      </c>
      <c r="F230">
        <v>1000</v>
      </c>
      <c r="G230">
        <v>3000</v>
      </c>
    </row>
    <row r="231" spans="1:7" x14ac:dyDescent="0.25">
      <c r="A231">
        <v>338</v>
      </c>
      <c r="B231">
        <v>4</v>
      </c>
      <c r="C231">
        <v>5</v>
      </c>
      <c r="D231">
        <v>2</v>
      </c>
      <c r="E231">
        <v>2009</v>
      </c>
      <c r="F231">
        <v>1000</v>
      </c>
      <c r="G231">
        <v>3000</v>
      </c>
    </row>
    <row r="232" spans="1:7" x14ac:dyDescent="0.25">
      <c r="A232">
        <v>339</v>
      </c>
      <c r="B232">
        <v>4</v>
      </c>
      <c r="C232">
        <v>5</v>
      </c>
      <c r="D232">
        <v>3</v>
      </c>
      <c r="E232">
        <v>2009</v>
      </c>
      <c r="F232">
        <v>1000</v>
      </c>
      <c r="G232">
        <v>3000</v>
      </c>
    </row>
    <row r="233" spans="1:7" x14ac:dyDescent="0.25">
      <c r="A233">
        <v>340</v>
      </c>
      <c r="B233">
        <v>4</v>
      </c>
      <c r="C233">
        <v>5</v>
      </c>
      <c r="D233">
        <v>4</v>
      </c>
      <c r="E233">
        <v>2009</v>
      </c>
      <c r="F233">
        <v>1000</v>
      </c>
      <c r="G233">
        <v>3000</v>
      </c>
    </row>
    <row r="234" spans="1:7" x14ac:dyDescent="0.25">
      <c r="A234">
        <v>341</v>
      </c>
      <c r="B234">
        <v>4</v>
      </c>
      <c r="C234">
        <v>5</v>
      </c>
      <c r="D234">
        <v>5</v>
      </c>
      <c r="E234">
        <v>2009</v>
      </c>
      <c r="F234">
        <v>1000</v>
      </c>
      <c r="G234">
        <v>3000</v>
      </c>
    </row>
    <row r="235" spans="1:7" x14ac:dyDescent="0.25">
      <c r="A235">
        <v>342</v>
      </c>
      <c r="B235">
        <v>4</v>
      </c>
      <c r="C235">
        <v>5</v>
      </c>
      <c r="D235">
        <v>6</v>
      </c>
      <c r="E235">
        <v>2009</v>
      </c>
      <c r="F235">
        <v>1000</v>
      </c>
      <c r="G235">
        <v>3000</v>
      </c>
    </row>
    <row r="236" spans="1:7" x14ac:dyDescent="0.25">
      <c r="A236">
        <v>343</v>
      </c>
      <c r="B236">
        <v>4</v>
      </c>
      <c r="C236">
        <v>5</v>
      </c>
      <c r="D236">
        <v>7</v>
      </c>
      <c r="E236">
        <v>2009</v>
      </c>
      <c r="F236">
        <v>1000</v>
      </c>
      <c r="G236">
        <v>3000</v>
      </c>
    </row>
    <row r="237" spans="1:7" x14ac:dyDescent="0.25">
      <c r="A237">
        <v>344</v>
      </c>
      <c r="B237">
        <v>4</v>
      </c>
      <c r="C237">
        <v>5</v>
      </c>
      <c r="D237">
        <v>8</v>
      </c>
      <c r="E237">
        <v>2009</v>
      </c>
      <c r="F237">
        <v>1000</v>
      </c>
      <c r="G237">
        <v>3000</v>
      </c>
    </row>
    <row r="238" spans="1:7" x14ac:dyDescent="0.25">
      <c r="A238">
        <v>345</v>
      </c>
      <c r="B238">
        <v>4</v>
      </c>
      <c r="C238">
        <v>5</v>
      </c>
      <c r="D238">
        <v>9</v>
      </c>
      <c r="E238">
        <v>2009</v>
      </c>
      <c r="F238">
        <v>1000</v>
      </c>
      <c r="G238">
        <v>3000</v>
      </c>
    </row>
    <row r="239" spans="1:7" x14ac:dyDescent="0.25">
      <c r="A239">
        <v>346</v>
      </c>
      <c r="B239">
        <v>4</v>
      </c>
      <c r="C239">
        <v>5</v>
      </c>
      <c r="D239">
        <v>10</v>
      </c>
      <c r="E239">
        <v>2009</v>
      </c>
      <c r="F239">
        <v>1000</v>
      </c>
      <c r="G239">
        <v>3000</v>
      </c>
    </row>
    <row r="240" spans="1:7" x14ac:dyDescent="0.25">
      <c r="A240">
        <v>347</v>
      </c>
      <c r="B240">
        <v>4</v>
      </c>
      <c r="C240">
        <v>5</v>
      </c>
      <c r="D240">
        <v>11</v>
      </c>
      <c r="E240">
        <v>2009</v>
      </c>
      <c r="F240">
        <v>1000</v>
      </c>
      <c r="G240">
        <v>3000</v>
      </c>
    </row>
    <row r="241" spans="1:7" x14ac:dyDescent="0.25">
      <c r="A241">
        <v>348</v>
      </c>
      <c r="B241">
        <v>4</v>
      </c>
      <c r="C241">
        <v>5</v>
      </c>
      <c r="D241">
        <v>12</v>
      </c>
      <c r="E241">
        <v>2009</v>
      </c>
      <c r="F241">
        <v>1000</v>
      </c>
      <c r="G241">
        <v>3000</v>
      </c>
    </row>
    <row r="242" spans="1:7" x14ac:dyDescent="0.25">
      <c r="A242">
        <v>433</v>
      </c>
      <c r="B242">
        <v>1</v>
      </c>
      <c r="C242">
        <v>5</v>
      </c>
      <c r="D242">
        <v>1</v>
      </c>
      <c r="E242">
        <v>2010</v>
      </c>
      <c r="F242">
        <v>1000</v>
      </c>
      <c r="G242">
        <v>3000</v>
      </c>
    </row>
    <row r="243" spans="1:7" x14ac:dyDescent="0.25">
      <c r="A243">
        <v>434</v>
      </c>
      <c r="B243">
        <v>1</v>
      </c>
      <c r="C243">
        <v>5</v>
      </c>
      <c r="D243">
        <v>2</v>
      </c>
      <c r="E243">
        <v>2010</v>
      </c>
      <c r="F243">
        <v>1000</v>
      </c>
      <c r="G243">
        <v>3000</v>
      </c>
    </row>
    <row r="244" spans="1:7" x14ac:dyDescent="0.25">
      <c r="A244">
        <v>435</v>
      </c>
      <c r="B244">
        <v>1</v>
      </c>
      <c r="C244">
        <v>5</v>
      </c>
      <c r="D244">
        <v>3</v>
      </c>
      <c r="E244">
        <v>2010</v>
      </c>
      <c r="F244">
        <v>1000</v>
      </c>
      <c r="G244">
        <v>3000</v>
      </c>
    </row>
    <row r="245" spans="1:7" x14ac:dyDescent="0.25">
      <c r="A245">
        <v>436</v>
      </c>
      <c r="B245">
        <v>1</v>
      </c>
      <c r="C245">
        <v>5</v>
      </c>
      <c r="D245">
        <v>4</v>
      </c>
      <c r="E245">
        <v>2010</v>
      </c>
      <c r="F245">
        <v>1000</v>
      </c>
      <c r="G245">
        <v>3000</v>
      </c>
    </row>
    <row r="246" spans="1:7" x14ac:dyDescent="0.25">
      <c r="A246">
        <v>437</v>
      </c>
      <c r="B246">
        <v>1</v>
      </c>
      <c r="C246">
        <v>5</v>
      </c>
      <c r="D246">
        <v>5</v>
      </c>
      <c r="E246">
        <v>2010</v>
      </c>
      <c r="F246">
        <v>1000</v>
      </c>
      <c r="G246">
        <v>3000</v>
      </c>
    </row>
    <row r="247" spans="1:7" x14ac:dyDescent="0.25">
      <c r="A247">
        <v>438</v>
      </c>
      <c r="B247">
        <v>1</v>
      </c>
      <c r="C247">
        <v>5</v>
      </c>
      <c r="D247">
        <v>6</v>
      </c>
      <c r="E247">
        <v>2010</v>
      </c>
      <c r="F247">
        <v>1000</v>
      </c>
      <c r="G247">
        <v>3000</v>
      </c>
    </row>
    <row r="248" spans="1:7" x14ac:dyDescent="0.25">
      <c r="A248">
        <v>439</v>
      </c>
      <c r="B248">
        <v>1</v>
      </c>
      <c r="C248">
        <v>5</v>
      </c>
      <c r="D248">
        <v>7</v>
      </c>
      <c r="E248">
        <v>2010</v>
      </c>
      <c r="F248">
        <v>1000</v>
      </c>
      <c r="G248">
        <v>3000</v>
      </c>
    </row>
    <row r="249" spans="1:7" x14ac:dyDescent="0.25">
      <c r="A249">
        <v>440</v>
      </c>
      <c r="B249">
        <v>1</v>
      </c>
      <c r="C249">
        <v>5</v>
      </c>
      <c r="D249">
        <v>8</v>
      </c>
      <c r="E249">
        <v>2010</v>
      </c>
      <c r="F249">
        <v>1000</v>
      </c>
      <c r="G249">
        <v>3000</v>
      </c>
    </row>
    <row r="250" spans="1:7" x14ac:dyDescent="0.25">
      <c r="A250">
        <v>441</v>
      </c>
      <c r="B250">
        <v>1</v>
      </c>
      <c r="C250">
        <v>5</v>
      </c>
      <c r="D250">
        <v>9</v>
      </c>
      <c r="E250">
        <v>2010</v>
      </c>
      <c r="F250">
        <v>1000</v>
      </c>
      <c r="G250">
        <v>3000</v>
      </c>
    </row>
    <row r="251" spans="1:7" x14ac:dyDescent="0.25">
      <c r="A251">
        <v>442</v>
      </c>
      <c r="B251">
        <v>1</v>
      </c>
      <c r="C251">
        <v>5</v>
      </c>
      <c r="D251">
        <v>10</v>
      </c>
      <c r="E251">
        <v>2010</v>
      </c>
      <c r="F251">
        <v>1000</v>
      </c>
      <c r="G251">
        <v>3000</v>
      </c>
    </row>
    <row r="252" spans="1:7" x14ac:dyDescent="0.25">
      <c r="A252">
        <v>443</v>
      </c>
      <c r="B252">
        <v>1</v>
      </c>
      <c r="C252">
        <v>5</v>
      </c>
      <c r="D252">
        <v>11</v>
      </c>
      <c r="E252">
        <v>2010</v>
      </c>
      <c r="F252">
        <v>1000</v>
      </c>
      <c r="G252">
        <v>3000</v>
      </c>
    </row>
    <row r="253" spans="1:7" x14ac:dyDescent="0.25">
      <c r="A253">
        <v>444</v>
      </c>
      <c r="B253">
        <v>1</v>
      </c>
      <c r="C253">
        <v>5</v>
      </c>
      <c r="D253">
        <v>12</v>
      </c>
      <c r="E253">
        <v>2010</v>
      </c>
      <c r="F253">
        <v>1000</v>
      </c>
      <c r="G253">
        <v>3000</v>
      </c>
    </row>
    <row r="254" spans="1:7" x14ac:dyDescent="0.25">
      <c r="A254">
        <v>529</v>
      </c>
      <c r="B254">
        <v>2</v>
      </c>
      <c r="C254">
        <v>5</v>
      </c>
      <c r="D254">
        <v>1</v>
      </c>
      <c r="E254">
        <v>2010</v>
      </c>
      <c r="F254">
        <v>1000</v>
      </c>
      <c r="G254">
        <v>3000</v>
      </c>
    </row>
    <row r="255" spans="1:7" x14ac:dyDescent="0.25">
      <c r="A255">
        <v>530</v>
      </c>
      <c r="B255">
        <v>2</v>
      </c>
      <c r="C255">
        <v>5</v>
      </c>
      <c r="D255">
        <v>2</v>
      </c>
      <c r="E255">
        <v>2010</v>
      </c>
      <c r="F255">
        <v>1000</v>
      </c>
      <c r="G255">
        <v>3000</v>
      </c>
    </row>
    <row r="256" spans="1:7" x14ac:dyDescent="0.25">
      <c r="A256">
        <v>531</v>
      </c>
      <c r="B256">
        <v>2</v>
      </c>
      <c r="C256">
        <v>5</v>
      </c>
      <c r="D256">
        <v>3</v>
      </c>
      <c r="E256">
        <v>2010</v>
      </c>
      <c r="F256">
        <v>1000</v>
      </c>
      <c r="G256">
        <v>3000</v>
      </c>
    </row>
    <row r="257" spans="1:7" x14ac:dyDescent="0.25">
      <c r="A257">
        <v>532</v>
      </c>
      <c r="B257">
        <v>2</v>
      </c>
      <c r="C257">
        <v>5</v>
      </c>
      <c r="D257">
        <v>4</v>
      </c>
      <c r="E257">
        <v>2010</v>
      </c>
      <c r="F257">
        <v>1000</v>
      </c>
      <c r="G257">
        <v>3000</v>
      </c>
    </row>
    <row r="258" spans="1:7" x14ac:dyDescent="0.25">
      <c r="A258">
        <v>533</v>
      </c>
      <c r="B258">
        <v>2</v>
      </c>
      <c r="C258">
        <v>5</v>
      </c>
      <c r="D258">
        <v>5</v>
      </c>
      <c r="E258">
        <v>2010</v>
      </c>
      <c r="F258">
        <v>1000</v>
      </c>
      <c r="G258">
        <v>3000</v>
      </c>
    </row>
    <row r="259" spans="1:7" x14ac:dyDescent="0.25">
      <c r="A259">
        <v>534</v>
      </c>
      <c r="B259">
        <v>2</v>
      </c>
      <c r="C259">
        <v>5</v>
      </c>
      <c r="D259">
        <v>6</v>
      </c>
      <c r="E259">
        <v>2010</v>
      </c>
      <c r="F259">
        <v>1000</v>
      </c>
      <c r="G259">
        <v>3000</v>
      </c>
    </row>
    <row r="260" spans="1:7" x14ac:dyDescent="0.25">
      <c r="A260">
        <v>535</v>
      </c>
      <c r="B260">
        <v>2</v>
      </c>
      <c r="C260">
        <v>5</v>
      </c>
      <c r="D260">
        <v>7</v>
      </c>
      <c r="E260">
        <v>2010</v>
      </c>
      <c r="F260">
        <v>1000</v>
      </c>
      <c r="G260">
        <v>3000</v>
      </c>
    </row>
    <row r="261" spans="1:7" x14ac:dyDescent="0.25">
      <c r="A261">
        <v>536</v>
      </c>
      <c r="B261">
        <v>2</v>
      </c>
      <c r="C261">
        <v>5</v>
      </c>
      <c r="D261">
        <v>8</v>
      </c>
      <c r="E261">
        <v>2010</v>
      </c>
      <c r="F261">
        <v>1000</v>
      </c>
      <c r="G261">
        <v>3000</v>
      </c>
    </row>
    <row r="262" spans="1:7" x14ac:dyDescent="0.25">
      <c r="A262">
        <v>537</v>
      </c>
      <c r="B262">
        <v>2</v>
      </c>
      <c r="C262">
        <v>5</v>
      </c>
      <c r="D262">
        <v>9</v>
      </c>
      <c r="E262">
        <v>2010</v>
      </c>
      <c r="F262">
        <v>1000</v>
      </c>
      <c r="G262">
        <v>3000</v>
      </c>
    </row>
    <row r="263" spans="1:7" x14ac:dyDescent="0.25">
      <c r="A263">
        <v>538</v>
      </c>
      <c r="B263">
        <v>2</v>
      </c>
      <c r="C263">
        <v>5</v>
      </c>
      <c r="D263">
        <v>10</v>
      </c>
      <c r="E263">
        <v>2010</v>
      </c>
      <c r="F263">
        <v>1000</v>
      </c>
      <c r="G263">
        <v>3000</v>
      </c>
    </row>
    <row r="264" spans="1:7" x14ac:dyDescent="0.25">
      <c r="A264">
        <v>539</v>
      </c>
      <c r="B264">
        <v>2</v>
      </c>
      <c r="C264">
        <v>5</v>
      </c>
      <c r="D264">
        <v>11</v>
      </c>
      <c r="E264">
        <v>2010</v>
      </c>
      <c r="F264">
        <v>1000</v>
      </c>
      <c r="G264">
        <v>3000</v>
      </c>
    </row>
    <row r="265" spans="1:7" x14ac:dyDescent="0.25">
      <c r="A265">
        <v>540</v>
      </c>
      <c r="B265">
        <v>2</v>
      </c>
      <c r="C265">
        <v>5</v>
      </c>
      <c r="D265">
        <v>12</v>
      </c>
      <c r="E265">
        <v>2010</v>
      </c>
      <c r="F265">
        <v>1000</v>
      </c>
      <c r="G265">
        <v>3000</v>
      </c>
    </row>
    <row r="266" spans="1:7" x14ac:dyDescent="0.25">
      <c r="A266">
        <v>625</v>
      </c>
      <c r="B266">
        <v>3</v>
      </c>
      <c r="C266">
        <v>5</v>
      </c>
      <c r="D266">
        <v>1</v>
      </c>
      <c r="E266">
        <v>2010</v>
      </c>
      <c r="F266">
        <v>1000</v>
      </c>
      <c r="G266">
        <v>3000</v>
      </c>
    </row>
    <row r="267" spans="1:7" x14ac:dyDescent="0.25">
      <c r="A267">
        <v>626</v>
      </c>
      <c r="B267">
        <v>3</v>
      </c>
      <c r="C267">
        <v>5</v>
      </c>
      <c r="D267">
        <v>2</v>
      </c>
      <c r="E267">
        <v>2010</v>
      </c>
      <c r="F267">
        <v>1000</v>
      </c>
      <c r="G267">
        <v>3000</v>
      </c>
    </row>
    <row r="268" spans="1:7" x14ac:dyDescent="0.25">
      <c r="A268">
        <v>627</v>
      </c>
      <c r="B268">
        <v>3</v>
      </c>
      <c r="C268">
        <v>5</v>
      </c>
      <c r="D268">
        <v>3</v>
      </c>
      <c r="E268">
        <v>2010</v>
      </c>
      <c r="F268">
        <v>1000</v>
      </c>
      <c r="G268">
        <v>3000</v>
      </c>
    </row>
    <row r="269" spans="1:7" x14ac:dyDescent="0.25">
      <c r="A269">
        <v>628</v>
      </c>
      <c r="B269">
        <v>3</v>
      </c>
      <c r="C269">
        <v>5</v>
      </c>
      <c r="D269">
        <v>4</v>
      </c>
      <c r="E269">
        <v>2010</v>
      </c>
      <c r="F269">
        <v>1000</v>
      </c>
      <c r="G269">
        <v>3000</v>
      </c>
    </row>
    <row r="270" spans="1:7" x14ac:dyDescent="0.25">
      <c r="A270">
        <v>629</v>
      </c>
      <c r="B270">
        <v>3</v>
      </c>
      <c r="C270">
        <v>5</v>
      </c>
      <c r="D270">
        <v>5</v>
      </c>
      <c r="E270">
        <v>2010</v>
      </c>
      <c r="F270">
        <v>1000</v>
      </c>
      <c r="G270">
        <v>3000</v>
      </c>
    </row>
    <row r="271" spans="1:7" x14ac:dyDescent="0.25">
      <c r="A271">
        <v>630</v>
      </c>
      <c r="B271">
        <v>3</v>
      </c>
      <c r="C271">
        <v>5</v>
      </c>
      <c r="D271">
        <v>6</v>
      </c>
      <c r="E271">
        <v>2010</v>
      </c>
      <c r="F271">
        <v>1000</v>
      </c>
      <c r="G271">
        <v>3000</v>
      </c>
    </row>
    <row r="272" spans="1:7" x14ac:dyDescent="0.25">
      <c r="A272">
        <v>631</v>
      </c>
      <c r="B272">
        <v>3</v>
      </c>
      <c r="C272">
        <v>5</v>
      </c>
      <c r="D272">
        <v>7</v>
      </c>
      <c r="E272">
        <v>2010</v>
      </c>
      <c r="F272">
        <v>1000</v>
      </c>
      <c r="G272">
        <v>3000</v>
      </c>
    </row>
    <row r="273" spans="1:7" x14ac:dyDescent="0.25">
      <c r="A273">
        <v>632</v>
      </c>
      <c r="B273">
        <v>3</v>
      </c>
      <c r="C273">
        <v>5</v>
      </c>
      <c r="D273">
        <v>8</v>
      </c>
      <c r="E273">
        <v>2010</v>
      </c>
      <c r="F273">
        <v>1000</v>
      </c>
      <c r="G273">
        <v>3000</v>
      </c>
    </row>
    <row r="274" spans="1:7" x14ac:dyDescent="0.25">
      <c r="A274">
        <v>633</v>
      </c>
      <c r="B274">
        <v>3</v>
      </c>
      <c r="C274">
        <v>5</v>
      </c>
      <c r="D274">
        <v>9</v>
      </c>
      <c r="E274">
        <v>2010</v>
      </c>
      <c r="F274">
        <v>1000</v>
      </c>
      <c r="G274">
        <v>3000</v>
      </c>
    </row>
    <row r="275" spans="1:7" x14ac:dyDescent="0.25">
      <c r="A275">
        <v>634</v>
      </c>
      <c r="B275">
        <v>3</v>
      </c>
      <c r="C275">
        <v>5</v>
      </c>
      <c r="D275">
        <v>10</v>
      </c>
      <c r="E275">
        <v>2010</v>
      </c>
      <c r="F275">
        <v>1000</v>
      </c>
      <c r="G275">
        <v>3000</v>
      </c>
    </row>
    <row r="276" spans="1:7" x14ac:dyDescent="0.25">
      <c r="A276">
        <v>635</v>
      </c>
      <c r="B276">
        <v>3</v>
      </c>
      <c r="C276">
        <v>5</v>
      </c>
      <c r="D276">
        <v>11</v>
      </c>
      <c r="E276">
        <v>2010</v>
      </c>
      <c r="F276">
        <v>1000</v>
      </c>
      <c r="G276">
        <v>3000</v>
      </c>
    </row>
    <row r="277" spans="1:7" x14ac:dyDescent="0.25">
      <c r="A277">
        <v>636</v>
      </c>
      <c r="B277">
        <v>3</v>
      </c>
      <c r="C277">
        <v>5</v>
      </c>
      <c r="D277">
        <v>12</v>
      </c>
      <c r="E277">
        <v>2010</v>
      </c>
      <c r="F277">
        <v>1000</v>
      </c>
      <c r="G277">
        <v>3000</v>
      </c>
    </row>
    <row r="278" spans="1:7" x14ac:dyDescent="0.25">
      <c r="A278">
        <v>721</v>
      </c>
      <c r="B278">
        <v>4</v>
      </c>
      <c r="C278">
        <v>5</v>
      </c>
      <c r="D278">
        <v>1</v>
      </c>
      <c r="E278">
        <v>2010</v>
      </c>
      <c r="F278">
        <v>1000</v>
      </c>
      <c r="G278">
        <v>3000</v>
      </c>
    </row>
    <row r="279" spans="1:7" x14ac:dyDescent="0.25">
      <c r="A279">
        <v>722</v>
      </c>
      <c r="B279">
        <v>4</v>
      </c>
      <c r="C279">
        <v>5</v>
      </c>
      <c r="D279">
        <v>2</v>
      </c>
      <c r="E279">
        <v>2010</v>
      </c>
      <c r="F279">
        <v>1000</v>
      </c>
      <c r="G279">
        <v>3000</v>
      </c>
    </row>
    <row r="280" spans="1:7" x14ac:dyDescent="0.25">
      <c r="A280">
        <v>723</v>
      </c>
      <c r="B280">
        <v>4</v>
      </c>
      <c r="C280">
        <v>5</v>
      </c>
      <c r="D280">
        <v>3</v>
      </c>
      <c r="E280">
        <v>2010</v>
      </c>
      <c r="F280">
        <v>1000</v>
      </c>
      <c r="G280">
        <v>3000</v>
      </c>
    </row>
    <row r="281" spans="1:7" x14ac:dyDescent="0.25">
      <c r="A281">
        <v>724</v>
      </c>
      <c r="B281">
        <v>4</v>
      </c>
      <c r="C281">
        <v>5</v>
      </c>
      <c r="D281">
        <v>4</v>
      </c>
      <c r="E281">
        <v>2010</v>
      </c>
      <c r="F281">
        <v>1000</v>
      </c>
      <c r="G281">
        <v>3000</v>
      </c>
    </row>
    <row r="282" spans="1:7" x14ac:dyDescent="0.25">
      <c r="A282">
        <v>725</v>
      </c>
      <c r="B282">
        <v>4</v>
      </c>
      <c r="C282">
        <v>5</v>
      </c>
      <c r="D282">
        <v>5</v>
      </c>
      <c r="E282">
        <v>2010</v>
      </c>
      <c r="F282">
        <v>1000</v>
      </c>
      <c r="G282">
        <v>3000</v>
      </c>
    </row>
    <row r="283" spans="1:7" x14ac:dyDescent="0.25">
      <c r="A283">
        <v>726</v>
      </c>
      <c r="B283">
        <v>4</v>
      </c>
      <c r="C283">
        <v>5</v>
      </c>
      <c r="D283">
        <v>6</v>
      </c>
      <c r="E283">
        <v>2010</v>
      </c>
      <c r="F283">
        <v>1000</v>
      </c>
      <c r="G283">
        <v>3000</v>
      </c>
    </row>
    <row r="284" spans="1:7" x14ac:dyDescent="0.25">
      <c r="A284">
        <v>727</v>
      </c>
      <c r="B284">
        <v>4</v>
      </c>
      <c r="C284">
        <v>5</v>
      </c>
      <c r="D284">
        <v>7</v>
      </c>
      <c r="E284">
        <v>2010</v>
      </c>
      <c r="F284">
        <v>1000</v>
      </c>
      <c r="G284">
        <v>3000</v>
      </c>
    </row>
    <row r="285" spans="1:7" x14ac:dyDescent="0.25">
      <c r="A285">
        <v>728</v>
      </c>
      <c r="B285">
        <v>4</v>
      </c>
      <c r="C285">
        <v>5</v>
      </c>
      <c r="D285">
        <v>8</v>
      </c>
      <c r="E285">
        <v>2010</v>
      </c>
      <c r="F285">
        <v>1000</v>
      </c>
      <c r="G285">
        <v>3000</v>
      </c>
    </row>
    <row r="286" spans="1:7" x14ac:dyDescent="0.25">
      <c r="A286">
        <v>729</v>
      </c>
      <c r="B286">
        <v>4</v>
      </c>
      <c r="C286">
        <v>5</v>
      </c>
      <c r="D286">
        <v>9</v>
      </c>
      <c r="E286">
        <v>2010</v>
      </c>
      <c r="F286">
        <v>1000</v>
      </c>
      <c r="G286">
        <v>3000</v>
      </c>
    </row>
    <row r="287" spans="1:7" x14ac:dyDescent="0.25">
      <c r="A287">
        <v>730</v>
      </c>
      <c r="B287">
        <v>4</v>
      </c>
      <c r="C287">
        <v>5</v>
      </c>
      <c r="D287">
        <v>10</v>
      </c>
      <c r="E287">
        <v>2010</v>
      </c>
      <c r="F287">
        <v>1000</v>
      </c>
      <c r="G287">
        <v>3000</v>
      </c>
    </row>
    <row r="288" spans="1:7" x14ac:dyDescent="0.25">
      <c r="A288">
        <v>731</v>
      </c>
      <c r="B288">
        <v>4</v>
      </c>
      <c r="C288">
        <v>5</v>
      </c>
      <c r="D288">
        <v>11</v>
      </c>
      <c r="E288">
        <v>2010</v>
      </c>
      <c r="F288">
        <v>1000</v>
      </c>
      <c r="G288">
        <v>3000</v>
      </c>
    </row>
    <row r="289" spans="1:7" x14ac:dyDescent="0.25">
      <c r="A289">
        <v>732</v>
      </c>
      <c r="B289">
        <v>4</v>
      </c>
      <c r="C289">
        <v>5</v>
      </c>
      <c r="D289">
        <v>12</v>
      </c>
      <c r="E289">
        <v>2010</v>
      </c>
      <c r="F289">
        <v>1000</v>
      </c>
      <c r="G289">
        <v>3000</v>
      </c>
    </row>
    <row r="290" spans="1:7" x14ac:dyDescent="0.25">
      <c r="A290">
        <v>73</v>
      </c>
      <c r="B290">
        <v>1</v>
      </c>
      <c r="C290">
        <v>7</v>
      </c>
      <c r="D290">
        <v>1</v>
      </c>
      <c r="E290">
        <v>2009</v>
      </c>
      <c r="F290">
        <v>800</v>
      </c>
      <c r="G290">
        <v>1200</v>
      </c>
    </row>
    <row r="291" spans="1:7" x14ac:dyDescent="0.25">
      <c r="A291">
        <v>74</v>
      </c>
      <c r="B291">
        <v>1</v>
      </c>
      <c r="C291">
        <v>7</v>
      </c>
      <c r="D291">
        <v>2</v>
      </c>
      <c r="E291">
        <v>2009</v>
      </c>
      <c r="F291">
        <v>800</v>
      </c>
      <c r="G291">
        <v>1200</v>
      </c>
    </row>
    <row r="292" spans="1:7" x14ac:dyDescent="0.25">
      <c r="A292">
        <v>75</v>
      </c>
      <c r="B292">
        <v>1</v>
      </c>
      <c r="C292">
        <v>7</v>
      </c>
      <c r="D292">
        <v>3</v>
      </c>
      <c r="E292">
        <v>2009</v>
      </c>
      <c r="F292">
        <v>800</v>
      </c>
      <c r="G292">
        <v>1200</v>
      </c>
    </row>
    <row r="293" spans="1:7" x14ac:dyDescent="0.25">
      <c r="A293">
        <v>76</v>
      </c>
      <c r="B293">
        <v>1</v>
      </c>
      <c r="C293">
        <v>7</v>
      </c>
      <c r="D293">
        <v>4</v>
      </c>
      <c r="E293">
        <v>2009</v>
      </c>
      <c r="F293">
        <v>800</v>
      </c>
      <c r="G293">
        <v>1200</v>
      </c>
    </row>
    <row r="294" spans="1:7" x14ac:dyDescent="0.25">
      <c r="A294">
        <v>77</v>
      </c>
      <c r="B294">
        <v>1</v>
      </c>
      <c r="C294">
        <v>7</v>
      </c>
      <c r="D294">
        <v>5</v>
      </c>
      <c r="E294">
        <v>2009</v>
      </c>
      <c r="F294">
        <v>800</v>
      </c>
      <c r="G294">
        <v>1200</v>
      </c>
    </row>
    <row r="295" spans="1:7" x14ac:dyDescent="0.25">
      <c r="A295">
        <v>78</v>
      </c>
      <c r="B295">
        <v>1</v>
      </c>
      <c r="C295">
        <v>7</v>
      </c>
      <c r="D295">
        <v>6</v>
      </c>
      <c r="E295">
        <v>2009</v>
      </c>
      <c r="F295">
        <v>800</v>
      </c>
      <c r="G295">
        <v>1200</v>
      </c>
    </row>
    <row r="296" spans="1:7" x14ac:dyDescent="0.25">
      <c r="A296">
        <v>79</v>
      </c>
      <c r="B296">
        <v>1</v>
      </c>
      <c r="C296">
        <v>7</v>
      </c>
      <c r="D296">
        <v>7</v>
      </c>
      <c r="E296">
        <v>2009</v>
      </c>
      <c r="F296">
        <v>800</v>
      </c>
      <c r="G296">
        <v>1200</v>
      </c>
    </row>
    <row r="297" spans="1:7" x14ac:dyDescent="0.25">
      <c r="A297">
        <v>80</v>
      </c>
      <c r="B297">
        <v>1</v>
      </c>
      <c r="C297">
        <v>7</v>
      </c>
      <c r="D297">
        <v>8</v>
      </c>
      <c r="E297">
        <v>2009</v>
      </c>
      <c r="F297">
        <v>800</v>
      </c>
      <c r="G297">
        <v>1200</v>
      </c>
    </row>
    <row r="298" spans="1:7" x14ac:dyDescent="0.25">
      <c r="A298">
        <v>81</v>
      </c>
      <c r="B298">
        <v>1</v>
      </c>
      <c r="C298">
        <v>7</v>
      </c>
      <c r="D298">
        <v>9</v>
      </c>
      <c r="E298">
        <v>2009</v>
      </c>
      <c r="F298">
        <v>800</v>
      </c>
      <c r="G298">
        <v>1200</v>
      </c>
    </row>
    <row r="299" spans="1:7" x14ac:dyDescent="0.25">
      <c r="A299">
        <v>82</v>
      </c>
      <c r="B299">
        <v>1</v>
      </c>
      <c r="C299">
        <v>7</v>
      </c>
      <c r="D299">
        <v>10</v>
      </c>
      <c r="E299">
        <v>2009</v>
      </c>
      <c r="F299">
        <v>800</v>
      </c>
      <c r="G299">
        <v>1200</v>
      </c>
    </row>
    <row r="300" spans="1:7" x14ac:dyDescent="0.25">
      <c r="A300">
        <v>83</v>
      </c>
      <c r="B300">
        <v>1</v>
      </c>
      <c r="C300">
        <v>7</v>
      </c>
      <c r="D300">
        <v>11</v>
      </c>
      <c r="E300">
        <v>2009</v>
      </c>
      <c r="F300">
        <v>800</v>
      </c>
      <c r="G300">
        <v>1200</v>
      </c>
    </row>
    <row r="301" spans="1:7" x14ac:dyDescent="0.25">
      <c r="A301">
        <v>84</v>
      </c>
      <c r="B301">
        <v>1</v>
      </c>
      <c r="C301">
        <v>7</v>
      </c>
      <c r="D301">
        <v>12</v>
      </c>
      <c r="E301">
        <v>2009</v>
      </c>
      <c r="F301">
        <v>800</v>
      </c>
      <c r="G301">
        <v>1200</v>
      </c>
    </row>
    <row r="302" spans="1:7" x14ac:dyDescent="0.25">
      <c r="A302">
        <v>169</v>
      </c>
      <c r="B302">
        <v>2</v>
      </c>
      <c r="C302">
        <v>7</v>
      </c>
      <c r="D302">
        <v>1</v>
      </c>
      <c r="E302">
        <v>2009</v>
      </c>
      <c r="F302">
        <v>800</v>
      </c>
      <c r="G302">
        <v>1200</v>
      </c>
    </row>
    <row r="303" spans="1:7" x14ac:dyDescent="0.25">
      <c r="A303">
        <v>170</v>
      </c>
      <c r="B303">
        <v>2</v>
      </c>
      <c r="C303">
        <v>7</v>
      </c>
      <c r="D303">
        <v>2</v>
      </c>
      <c r="E303">
        <v>2009</v>
      </c>
      <c r="F303">
        <v>800</v>
      </c>
      <c r="G303">
        <v>1200</v>
      </c>
    </row>
    <row r="304" spans="1:7" x14ac:dyDescent="0.25">
      <c r="A304">
        <v>171</v>
      </c>
      <c r="B304">
        <v>2</v>
      </c>
      <c r="C304">
        <v>7</v>
      </c>
      <c r="D304">
        <v>3</v>
      </c>
      <c r="E304">
        <v>2009</v>
      </c>
      <c r="F304">
        <v>800</v>
      </c>
      <c r="G304">
        <v>1200</v>
      </c>
    </row>
    <row r="305" spans="1:7" x14ac:dyDescent="0.25">
      <c r="A305">
        <v>172</v>
      </c>
      <c r="B305">
        <v>2</v>
      </c>
      <c r="C305">
        <v>7</v>
      </c>
      <c r="D305">
        <v>4</v>
      </c>
      <c r="E305">
        <v>2009</v>
      </c>
      <c r="F305">
        <v>800</v>
      </c>
      <c r="G305">
        <v>1200</v>
      </c>
    </row>
    <row r="306" spans="1:7" x14ac:dyDescent="0.25">
      <c r="A306">
        <v>173</v>
      </c>
      <c r="B306">
        <v>2</v>
      </c>
      <c r="C306">
        <v>7</v>
      </c>
      <c r="D306">
        <v>5</v>
      </c>
      <c r="E306">
        <v>2009</v>
      </c>
      <c r="F306">
        <v>800</v>
      </c>
      <c r="G306">
        <v>1200</v>
      </c>
    </row>
    <row r="307" spans="1:7" x14ac:dyDescent="0.25">
      <c r="A307">
        <v>174</v>
      </c>
      <c r="B307">
        <v>2</v>
      </c>
      <c r="C307">
        <v>7</v>
      </c>
      <c r="D307">
        <v>6</v>
      </c>
      <c r="E307">
        <v>2009</v>
      </c>
      <c r="F307">
        <v>800</v>
      </c>
      <c r="G307">
        <v>1200</v>
      </c>
    </row>
    <row r="308" spans="1:7" x14ac:dyDescent="0.25">
      <c r="A308">
        <v>175</v>
      </c>
      <c r="B308">
        <v>2</v>
      </c>
      <c r="C308">
        <v>7</v>
      </c>
      <c r="D308">
        <v>7</v>
      </c>
      <c r="E308">
        <v>2009</v>
      </c>
      <c r="F308">
        <v>800</v>
      </c>
      <c r="G308">
        <v>1200</v>
      </c>
    </row>
    <row r="309" spans="1:7" x14ac:dyDescent="0.25">
      <c r="A309">
        <v>176</v>
      </c>
      <c r="B309">
        <v>2</v>
      </c>
      <c r="C309">
        <v>7</v>
      </c>
      <c r="D309">
        <v>8</v>
      </c>
      <c r="E309">
        <v>2009</v>
      </c>
      <c r="F309">
        <v>800</v>
      </c>
      <c r="G309">
        <v>1200</v>
      </c>
    </row>
    <row r="310" spans="1:7" x14ac:dyDescent="0.25">
      <c r="A310">
        <v>177</v>
      </c>
      <c r="B310">
        <v>2</v>
      </c>
      <c r="C310">
        <v>7</v>
      </c>
      <c r="D310">
        <v>9</v>
      </c>
      <c r="E310">
        <v>2009</v>
      </c>
      <c r="F310">
        <v>800</v>
      </c>
      <c r="G310">
        <v>1200</v>
      </c>
    </row>
    <row r="311" spans="1:7" x14ac:dyDescent="0.25">
      <c r="A311">
        <v>178</v>
      </c>
      <c r="B311">
        <v>2</v>
      </c>
      <c r="C311">
        <v>7</v>
      </c>
      <c r="D311">
        <v>10</v>
      </c>
      <c r="E311">
        <v>2009</v>
      </c>
      <c r="F311">
        <v>800</v>
      </c>
      <c r="G311">
        <v>1200</v>
      </c>
    </row>
    <row r="312" spans="1:7" x14ac:dyDescent="0.25">
      <c r="A312">
        <v>179</v>
      </c>
      <c r="B312">
        <v>2</v>
      </c>
      <c r="C312">
        <v>7</v>
      </c>
      <c r="D312">
        <v>11</v>
      </c>
      <c r="E312">
        <v>2009</v>
      </c>
      <c r="F312">
        <v>800</v>
      </c>
      <c r="G312">
        <v>1200</v>
      </c>
    </row>
    <row r="313" spans="1:7" x14ac:dyDescent="0.25">
      <c r="A313">
        <v>180</v>
      </c>
      <c r="B313">
        <v>2</v>
      </c>
      <c r="C313">
        <v>7</v>
      </c>
      <c r="D313">
        <v>12</v>
      </c>
      <c r="E313">
        <v>2009</v>
      </c>
      <c r="F313">
        <v>800</v>
      </c>
      <c r="G313">
        <v>1200</v>
      </c>
    </row>
    <row r="314" spans="1:7" x14ac:dyDescent="0.25">
      <c r="A314">
        <v>265</v>
      </c>
      <c r="B314">
        <v>3</v>
      </c>
      <c r="C314">
        <v>7</v>
      </c>
      <c r="D314">
        <v>1</v>
      </c>
      <c r="E314">
        <v>2009</v>
      </c>
      <c r="F314">
        <v>800</v>
      </c>
      <c r="G314">
        <v>1200</v>
      </c>
    </row>
    <row r="315" spans="1:7" x14ac:dyDescent="0.25">
      <c r="A315">
        <v>266</v>
      </c>
      <c r="B315">
        <v>3</v>
      </c>
      <c r="C315">
        <v>7</v>
      </c>
      <c r="D315">
        <v>2</v>
      </c>
      <c r="E315">
        <v>2009</v>
      </c>
      <c r="F315">
        <v>800</v>
      </c>
      <c r="G315">
        <v>1200</v>
      </c>
    </row>
    <row r="316" spans="1:7" x14ac:dyDescent="0.25">
      <c r="A316">
        <v>267</v>
      </c>
      <c r="B316">
        <v>3</v>
      </c>
      <c r="C316">
        <v>7</v>
      </c>
      <c r="D316">
        <v>3</v>
      </c>
      <c r="E316">
        <v>2009</v>
      </c>
      <c r="F316">
        <v>800</v>
      </c>
      <c r="G316">
        <v>1200</v>
      </c>
    </row>
    <row r="317" spans="1:7" x14ac:dyDescent="0.25">
      <c r="A317">
        <v>268</v>
      </c>
      <c r="B317">
        <v>3</v>
      </c>
      <c r="C317">
        <v>7</v>
      </c>
      <c r="D317">
        <v>4</v>
      </c>
      <c r="E317">
        <v>2009</v>
      </c>
      <c r="F317">
        <v>800</v>
      </c>
      <c r="G317">
        <v>1200</v>
      </c>
    </row>
    <row r="318" spans="1:7" x14ac:dyDescent="0.25">
      <c r="A318">
        <v>269</v>
      </c>
      <c r="B318">
        <v>3</v>
      </c>
      <c r="C318">
        <v>7</v>
      </c>
      <c r="D318">
        <v>5</v>
      </c>
      <c r="E318">
        <v>2009</v>
      </c>
      <c r="F318">
        <v>800</v>
      </c>
      <c r="G318">
        <v>1200</v>
      </c>
    </row>
    <row r="319" spans="1:7" x14ac:dyDescent="0.25">
      <c r="A319">
        <v>270</v>
      </c>
      <c r="B319">
        <v>3</v>
      </c>
      <c r="C319">
        <v>7</v>
      </c>
      <c r="D319">
        <v>6</v>
      </c>
      <c r="E319">
        <v>2009</v>
      </c>
      <c r="F319">
        <v>800</v>
      </c>
      <c r="G319">
        <v>1200</v>
      </c>
    </row>
    <row r="320" spans="1:7" x14ac:dyDescent="0.25">
      <c r="A320">
        <v>271</v>
      </c>
      <c r="B320">
        <v>3</v>
      </c>
      <c r="C320">
        <v>7</v>
      </c>
      <c r="D320">
        <v>7</v>
      </c>
      <c r="E320">
        <v>2009</v>
      </c>
      <c r="F320">
        <v>800</v>
      </c>
      <c r="G320">
        <v>1200</v>
      </c>
    </row>
    <row r="321" spans="1:7" x14ac:dyDescent="0.25">
      <c r="A321">
        <v>272</v>
      </c>
      <c r="B321">
        <v>3</v>
      </c>
      <c r="C321">
        <v>7</v>
      </c>
      <c r="D321">
        <v>8</v>
      </c>
      <c r="E321">
        <v>2009</v>
      </c>
      <c r="F321">
        <v>800</v>
      </c>
      <c r="G321">
        <v>1200</v>
      </c>
    </row>
    <row r="322" spans="1:7" x14ac:dyDescent="0.25">
      <c r="A322">
        <v>273</v>
      </c>
      <c r="B322">
        <v>3</v>
      </c>
      <c r="C322">
        <v>7</v>
      </c>
      <c r="D322">
        <v>9</v>
      </c>
      <c r="E322">
        <v>2009</v>
      </c>
      <c r="F322">
        <v>800</v>
      </c>
      <c r="G322">
        <v>1200</v>
      </c>
    </row>
    <row r="323" spans="1:7" x14ac:dyDescent="0.25">
      <c r="A323">
        <v>274</v>
      </c>
      <c r="B323">
        <v>3</v>
      </c>
      <c r="C323">
        <v>7</v>
      </c>
      <c r="D323">
        <v>10</v>
      </c>
      <c r="E323">
        <v>2009</v>
      </c>
      <c r="F323">
        <v>800</v>
      </c>
      <c r="G323">
        <v>1200</v>
      </c>
    </row>
    <row r="324" spans="1:7" x14ac:dyDescent="0.25">
      <c r="A324">
        <v>275</v>
      </c>
      <c r="B324">
        <v>3</v>
      </c>
      <c r="C324">
        <v>7</v>
      </c>
      <c r="D324">
        <v>11</v>
      </c>
      <c r="E324">
        <v>2009</v>
      </c>
      <c r="F324">
        <v>800</v>
      </c>
      <c r="G324">
        <v>1200</v>
      </c>
    </row>
    <row r="325" spans="1:7" x14ac:dyDescent="0.25">
      <c r="A325">
        <v>276</v>
      </c>
      <c r="B325">
        <v>3</v>
      </c>
      <c r="C325">
        <v>7</v>
      </c>
      <c r="D325">
        <v>12</v>
      </c>
      <c r="E325">
        <v>2009</v>
      </c>
      <c r="F325">
        <v>800</v>
      </c>
      <c r="G325">
        <v>1200</v>
      </c>
    </row>
    <row r="326" spans="1:7" x14ac:dyDescent="0.25">
      <c r="A326">
        <v>361</v>
      </c>
      <c r="B326">
        <v>4</v>
      </c>
      <c r="C326">
        <v>7</v>
      </c>
      <c r="D326">
        <v>1</v>
      </c>
      <c r="E326">
        <v>2009</v>
      </c>
      <c r="F326">
        <v>800</v>
      </c>
      <c r="G326">
        <v>1200</v>
      </c>
    </row>
    <row r="327" spans="1:7" x14ac:dyDescent="0.25">
      <c r="A327">
        <v>362</v>
      </c>
      <c r="B327">
        <v>4</v>
      </c>
      <c r="C327">
        <v>7</v>
      </c>
      <c r="D327">
        <v>2</v>
      </c>
      <c r="E327">
        <v>2009</v>
      </c>
      <c r="F327">
        <v>800</v>
      </c>
      <c r="G327">
        <v>1200</v>
      </c>
    </row>
    <row r="328" spans="1:7" x14ac:dyDescent="0.25">
      <c r="A328">
        <v>363</v>
      </c>
      <c r="B328">
        <v>4</v>
      </c>
      <c r="C328">
        <v>7</v>
      </c>
      <c r="D328">
        <v>3</v>
      </c>
      <c r="E328">
        <v>2009</v>
      </c>
      <c r="F328">
        <v>800</v>
      </c>
      <c r="G328">
        <v>1200</v>
      </c>
    </row>
    <row r="329" spans="1:7" x14ac:dyDescent="0.25">
      <c r="A329">
        <v>364</v>
      </c>
      <c r="B329">
        <v>4</v>
      </c>
      <c r="C329">
        <v>7</v>
      </c>
      <c r="D329">
        <v>4</v>
      </c>
      <c r="E329">
        <v>2009</v>
      </c>
      <c r="F329">
        <v>800</v>
      </c>
      <c r="G329">
        <v>1200</v>
      </c>
    </row>
    <row r="330" spans="1:7" x14ac:dyDescent="0.25">
      <c r="A330">
        <v>365</v>
      </c>
      <c r="B330">
        <v>4</v>
      </c>
      <c r="C330">
        <v>7</v>
      </c>
      <c r="D330">
        <v>5</v>
      </c>
      <c r="E330">
        <v>2009</v>
      </c>
      <c r="F330">
        <v>800</v>
      </c>
      <c r="G330">
        <v>1200</v>
      </c>
    </row>
    <row r="331" spans="1:7" x14ac:dyDescent="0.25">
      <c r="A331">
        <v>366</v>
      </c>
      <c r="B331">
        <v>4</v>
      </c>
      <c r="C331">
        <v>7</v>
      </c>
      <c r="D331">
        <v>6</v>
      </c>
      <c r="E331">
        <v>2009</v>
      </c>
      <c r="F331">
        <v>800</v>
      </c>
      <c r="G331">
        <v>1200</v>
      </c>
    </row>
    <row r="332" spans="1:7" x14ac:dyDescent="0.25">
      <c r="A332">
        <v>367</v>
      </c>
      <c r="B332">
        <v>4</v>
      </c>
      <c r="C332">
        <v>7</v>
      </c>
      <c r="D332">
        <v>7</v>
      </c>
      <c r="E332">
        <v>2009</v>
      </c>
      <c r="F332">
        <v>800</v>
      </c>
      <c r="G332">
        <v>1200</v>
      </c>
    </row>
    <row r="333" spans="1:7" x14ac:dyDescent="0.25">
      <c r="A333">
        <v>368</v>
      </c>
      <c r="B333">
        <v>4</v>
      </c>
      <c r="C333">
        <v>7</v>
      </c>
      <c r="D333">
        <v>8</v>
      </c>
      <c r="E333">
        <v>2009</v>
      </c>
      <c r="F333">
        <v>800</v>
      </c>
      <c r="G333">
        <v>1200</v>
      </c>
    </row>
    <row r="334" spans="1:7" x14ac:dyDescent="0.25">
      <c r="A334">
        <v>369</v>
      </c>
      <c r="B334">
        <v>4</v>
      </c>
      <c r="C334">
        <v>7</v>
      </c>
      <c r="D334">
        <v>9</v>
      </c>
      <c r="E334">
        <v>2009</v>
      </c>
      <c r="F334">
        <v>800</v>
      </c>
      <c r="G334">
        <v>1200</v>
      </c>
    </row>
    <row r="335" spans="1:7" x14ac:dyDescent="0.25">
      <c r="A335">
        <v>370</v>
      </c>
      <c r="B335">
        <v>4</v>
      </c>
      <c r="C335">
        <v>7</v>
      </c>
      <c r="D335">
        <v>10</v>
      </c>
      <c r="E335">
        <v>2009</v>
      </c>
      <c r="F335">
        <v>800</v>
      </c>
      <c r="G335">
        <v>1200</v>
      </c>
    </row>
    <row r="336" spans="1:7" x14ac:dyDescent="0.25">
      <c r="A336">
        <v>371</v>
      </c>
      <c r="B336">
        <v>4</v>
      </c>
      <c r="C336">
        <v>7</v>
      </c>
      <c r="D336">
        <v>11</v>
      </c>
      <c r="E336">
        <v>2009</v>
      </c>
      <c r="F336">
        <v>800</v>
      </c>
      <c r="G336">
        <v>1200</v>
      </c>
    </row>
    <row r="337" spans="1:7" x14ac:dyDescent="0.25">
      <c r="A337">
        <v>372</v>
      </c>
      <c r="B337">
        <v>4</v>
      </c>
      <c r="C337">
        <v>7</v>
      </c>
      <c r="D337">
        <v>12</v>
      </c>
      <c r="E337">
        <v>2009</v>
      </c>
      <c r="F337">
        <v>800</v>
      </c>
      <c r="G337">
        <v>1200</v>
      </c>
    </row>
    <row r="338" spans="1:7" x14ac:dyDescent="0.25">
      <c r="A338">
        <v>457</v>
      </c>
      <c r="B338">
        <v>1</v>
      </c>
      <c r="C338">
        <v>7</v>
      </c>
      <c r="D338">
        <v>1</v>
      </c>
      <c r="E338">
        <v>2010</v>
      </c>
      <c r="F338">
        <v>800</v>
      </c>
      <c r="G338">
        <v>1200</v>
      </c>
    </row>
    <row r="339" spans="1:7" x14ac:dyDescent="0.25">
      <c r="A339">
        <v>458</v>
      </c>
      <c r="B339">
        <v>1</v>
      </c>
      <c r="C339">
        <v>7</v>
      </c>
      <c r="D339">
        <v>2</v>
      </c>
      <c r="E339">
        <v>2010</v>
      </c>
      <c r="F339">
        <v>800</v>
      </c>
      <c r="G339">
        <v>1200</v>
      </c>
    </row>
    <row r="340" spans="1:7" x14ac:dyDescent="0.25">
      <c r="A340">
        <v>459</v>
      </c>
      <c r="B340">
        <v>1</v>
      </c>
      <c r="C340">
        <v>7</v>
      </c>
      <c r="D340">
        <v>3</v>
      </c>
      <c r="E340">
        <v>2010</v>
      </c>
      <c r="F340">
        <v>800</v>
      </c>
      <c r="G340">
        <v>1200</v>
      </c>
    </row>
    <row r="341" spans="1:7" x14ac:dyDescent="0.25">
      <c r="A341">
        <v>460</v>
      </c>
      <c r="B341">
        <v>1</v>
      </c>
      <c r="C341">
        <v>7</v>
      </c>
      <c r="D341">
        <v>4</v>
      </c>
      <c r="E341">
        <v>2010</v>
      </c>
      <c r="F341">
        <v>800</v>
      </c>
      <c r="G341">
        <v>1200</v>
      </c>
    </row>
    <row r="342" spans="1:7" x14ac:dyDescent="0.25">
      <c r="A342">
        <v>461</v>
      </c>
      <c r="B342">
        <v>1</v>
      </c>
      <c r="C342">
        <v>7</v>
      </c>
      <c r="D342">
        <v>5</v>
      </c>
      <c r="E342">
        <v>2010</v>
      </c>
      <c r="F342">
        <v>800</v>
      </c>
      <c r="G342">
        <v>1200</v>
      </c>
    </row>
    <row r="343" spans="1:7" x14ac:dyDescent="0.25">
      <c r="A343">
        <v>462</v>
      </c>
      <c r="B343">
        <v>1</v>
      </c>
      <c r="C343">
        <v>7</v>
      </c>
      <c r="D343">
        <v>6</v>
      </c>
      <c r="E343">
        <v>2010</v>
      </c>
      <c r="F343">
        <v>800</v>
      </c>
      <c r="G343">
        <v>1200</v>
      </c>
    </row>
    <row r="344" spans="1:7" x14ac:dyDescent="0.25">
      <c r="A344">
        <v>463</v>
      </c>
      <c r="B344">
        <v>1</v>
      </c>
      <c r="C344">
        <v>7</v>
      </c>
      <c r="D344">
        <v>7</v>
      </c>
      <c r="E344">
        <v>2010</v>
      </c>
      <c r="F344">
        <v>800</v>
      </c>
      <c r="G344">
        <v>1200</v>
      </c>
    </row>
    <row r="345" spans="1:7" x14ac:dyDescent="0.25">
      <c r="A345">
        <v>464</v>
      </c>
      <c r="B345">
        <v>1</v>
      </c>
      <c r="C345">
        <v>7</v>
      </c>
      <c r="D345">
        <v>8</v>
      </c>
      <c r="E345">
        <v>2010</v>
      </c>
      <c r="F345">
        <v>800</v>
      </c>
      <c r="G345">
        <v>1200</v>
      </c>
    </row>
    <row r="346" spans="1:7" x14ac:dyDescent="0.25">
      <c r="A346">
        <v>465</v>
      </c>
      <c r="B346">
        <v>1</v>
      </c>
      <c r="C346">
        <v>7</v>
      </c>
      <c r="D346">
        <v>9</v>
      </c>
      <c r="E346">
        <v>2010</v>
      </c>
      <c r="F346">
        <v>800</v>
      </c>
      <c r="G346">
        <v>1200</v>
      </c>
    </row>
    <row r="347" spans="1:7" x14ac:dyDescent="0.25">
      <c r="A347">
        <v>466</v>
      </c>
      <c r="B347">
        <v>1</v>
      </c>
      <c r="C347">
        <v>7</v>
      </c>
      <c r="D347">
        <v>10</v>
      </c>
      <c r="E347">
        <v>2010</v>
      </c>
      <c r="F347">
        <v>800</v>
      </c>
      <c r="G347">
        <v>1200</v>
      </c>
    </row>
    <row r="348" spans="1:7" x14ac:dyDescent="0.25">
      <c r="A348">
        <v>467</v>
      </c>
      <c r="B348">
        <v>1</v>
      </c>
      <c r="C348">
        <v>7</v>
      </c>
      <c r="D348">
        <v>11</v>
      </c>
      <c r="E348">
        <v>2010</v>
      </c>
      <c r="F348">
        <v>800</v>
      </c>
      <c r="G348">
        <v>1200</v>
      </c>
    </row>
    <row r="349" spans="1:7" x14ac:dyDescent="0.25">
      <c r="A349">
        <v>468</v>
      </c>
      <c r="B349">
        <v>1</v>
      </c>
      <c r="C349">
        <v>7</v>
      </c>
      <c r="D349">
        <v>12</v>
      </c>
      <c r="E349">
        <v>2010</v>
      </c>
      <c r="F349">
        <v>800</v>
      </c>
      <c r="G349">
        <v>1200</v>
      </c>
    </row>
    <row r="350" spans="1:7" x14ac:dyDescent="0.25">
      <c r="A350">
        <v>553</v>
      </c>
      <c r="B350">
        <v>2</v>
      </c>
      <c r="C350">
        <v>7</v>
      </c>
      <c r="D350">
        <v>1</v>
      </c>
      <c r="E350">
        <v>2010</v>
      </c>
      <c r="F350">
        <v>800</v>
      </c>
      <c r="G350">
        <v>1200</v>
      </c>
    </row>
    <row r="351" spans="1:7" x14ac:dyDescent="0.25">
      <c r="A351">
        <v>554</v>
      </c>
      <c r="B351">
        <v>2</v>
      </c>
      <c r="C351">
        <v>7</v>
      </c>
      <c r="D351">
        <v>2</v>
      </c>
      <c r="E351">
        <v>2010</v>
      </c>
      <c r="F351">
        <v>800</v>
      </c>
      <c r="G351">
        <v>1200</v>
      </c>
    </row>
    <row r="352" spans="1:7" x14ac:dyDescent="0.25">
      <c r="A352">
        <v>555</v>
      </c>
      <c r="B352">
        <v>2</v>
      </c>
      <c r="C352">
        <v>7</v>
      </c>
      <c r="D352">
        <v>3</v>
      </c>
      <c r="E352">
        <v>2010</v>
      </c>
      <c r="F352">
        <v>800</v>
      </c>
      <c r="G352">
        <v>1200</v>
      </c>
    </row>
    <row r="353" spans="1:7" x14ac:dyDescent="0.25">
      <c r="A353">
        <v>556</v>
      </c>
      <c r="B353">
        <v>2</v>
      </c>
      <c r="C353">
        <v>7</v>
      </c>
      <c r="D353">
        <v>4</v>
      </c>
      <c r="E353">
        <v>2010</v>
      </c>
      <c r="F353">
        <v>800</v>
      </c>
      <c r="G353">
        <v>1200</v>
      </c>
    </row>
    <row r="354" spans="1:7" x14ac:dyDescent="0.25">
      <c r="A354">
        <v>557</v>
      </c>
      <c r="B354">
        <v>2</v>
      </c>
      <c r="C354">
        <v>7</v>
      </c>
      <c r="D354">
        <v>5</v>
      </c>
      <c r="E354">
        <v>2010</v>
      </c>
      <c r="F354">
        <v>800</v>
      </c>
      <c r="G354">
        <v>1200</v>
      </c>
    </row>
    <row r="355" spans="1:7" x14ac:dyDescent="0.25">
      <c r="A355">
        <v>558</v>
      </c>
      <c r="B355">
        <v>2</v>
      </c>
      <c r="C355">
        <v>7</v>
      </c>
      <c r="D355">
        <v>6</v>
      </c>
      <c r="E355">
        <v>2010</v>
      </c>
      <c r="F355">
        <v>800</v>
      </c>
      <c r="G355">
        <v>1200</v>
      </c>
    </row>
    <row r="356" spans="1:7" x14ac:dyDescent="0.25">
      <c r="A356">
        <v>559</v>
      </c>
      <c r="B356">
        <v>2</v>
      </c>
      <c r="C356">
        <v>7</v>
      </c>
      <c r="D356">
        <v>7</v>
      </c>
      <c r="E356">
        <v>2010</v>
      </c>
      <c r="F356">
        <v>800</v>
      </c>
      <c r="G356">
        <v>1200</v>
      </c>
    </row>
    <row r="357" spans="1:7" x14ac:dyDescent="0.25">
      <c r="A357">
        <v>560</v>
      </c>
      <c r="B357">
        <v>2</v>
      </c>
      <c r="C357">
        <v>7</v>
      </c>
      <c r="D357">
        <v>8</v>
      </c>
      <c r="E357">
        <v>2010</v>
      </c>
      <c r="F357">
        <v>800</v>
      </c>
      <c r="G357">
        <v>1200</v>
      </c>
    </row>
    <row r="358" spans="1:7" x14ac:dyDescent="0.25">
      <c r="A358">
        <v>561</v>
      </c>
      <c r="B358">
        <v>2</v>
      </c>
      <c r="C358">
        <v>7</v>
      </c>
      <c r="D358">
        <v>9</v>
      </c>
      <c r="E358">
        <v>2010</v>
      </c>
      <c r="F358">
        <v>800</v>
      </c>
      <c r="G358">
        <v>1200</v>
      </c>
    </row>
    <row r="359" spans="1:7" x14ac:dyDescent="0.25">
      <c r="A359">
        <v>562</v>
      </c>
      <c r="B359">
        <v>2</v>
      </c>
      <c r="C359">
        <v>7</v>
      </c>
      <c r="D359">
        <v>10</v>
      </c>
      <c r="E359">
        <v>2010</v>
      </c>
      <c r="F359">
        <v>800</v>
      </c>
      <c r="G359">
        <v>1200</v>
      </c>
    </row>
    <row r="360" spans="1:7" x14ac:dyDescent="0.25">
      <c r="A360">
        <v>563</v>
      </c>
      <c r="B360">
        <v>2</v>
      </c>
      <c r="C360">
        <v>7</v>
      </c>
      <c r="D360">
        <v>11</v>
      </c>
      <c r="E360">
        <v>2010</v>
      </c>
      <c r="F360">
        <v>800</v>
      </c>
      <c r="G360">
        <v>1200</v>
      </c>
    </row>
    <row r="361" spans="1:7" x14ac:dyDescent="0.25">
      <c r="A361">
        <v>564</v>
      </c>
      <c r="B361">
        <v>2</v>
      </c>
      <c r="C361">
        <v>7</v>
      </c>
      <c r="D361">
        <v>12</v>
      </c>
      <c r="E361">
        <v>2010</v>
      </c>
      <c r="F361">
        <v>800</v>
      </c>
      <c r="G361">
        <v>1200</v>
      </c>
    </row>
    <row r="362" spans="1:7" x14ac:dyDescent="0.25">
      <c r="A362">
        <v>649</v>
      </c>
      <c r="B362">
        <v>3</v>
      </c>
      <c r="C362">
        <v>7</v>
      </c>
      <c r="D362">
        <v>1</v>
      </c>
      <c r="E362">
        <v>2010</v>
      </c>
      <c r="F362">
        <v>800</v>
      </c>
      <c r="G362">
        <v>1200</v>
      </c>
    </row>
    <row r="363" spans="1:7" x14ac:dyDescent="0.25">
      <c r="A363">
        <v>650</v>
      </c>
      <c r="B363">
        <v>3</v>
      </c>
      <c r="C363">
        <v>7</v>
      </c>
      <c r="D363">
        <v>2</v>
      </c>
      <c r="E363">
        <v>2010</v>
      </c>
      <c r="F363">
        <v>800</v>
      </c>
      <c r="G363">
        <v>1200</v>
      </c>
    </row>
    <row r="364" spans="1:7" x14ac:dyDescent="0.25">
      <c r="A364">
        <v>651</v>
      </c>
      <c r="B364">
        <v>3</v>
      </c>
      <c r="C364">
        <v>7</v>
      </c>
      <c r="D364">
        <v>3</v>
      </c>
      <c r="E364">
        <v>2010</v>
      </c>
      <c r="F364">
        <v>800</v>
      </c>
      <c r="G364">
        <v>1200</v>
      </c>
    </row>
    <row r="365" spans="1:7" x14ac:dyDescent="0.25">
      <c r="A365">
        <v>652</v>
      </c>
      <c r="B365">
        <v>3</v>
      </c>
      <c r="C365">
        <v>7</v>
      </c>
      <c r="D365">
        <v>4</v>
      </c>
      <c r="E365">
        <v>2010</v>
      </c>
      <c r="F365">
        <v>800</v>
      </c>
      <c r="G365">
        <v>1200</v>
      </c>
    </row>
    <row r="366" spans="1:7" x14ac:dyDescent="0.25">
      <c r="A366">
        <v>653</v>
      </c>
      <c r="B366">
        <v>3</v>
      </c>
      <c r="C366">
        <v>7</v>
      </c>
      <c r="D366">
        <v>5</v>
      </c>
      <c r="E366">
        <v>2010</v>
      </c>
      <c r="F366">
        <v>800</v>
      </c>
      <c r="G366">
        <v>1200</v>
      </c>
    </row>
    <row r="367" spans="1:7" x14ac:dyDescent="0.25">
      <c r="A367">
        <v>654</v>
      </c>
      <c r="B367">
        <v>3</v>
      </c>
      <c r="C367">
        <v>7</v>
      </c>
      <c r="D367">
        <v>6</v>
      </c>
      <c r="E367">
        <v>2010</v>
      </c>
      <c r="F367">
        <v>800</v>
      </c>
      <c r="G367">
        <v>1200</v>
      </c>
    </row>
    <row r="368" spans="1:7" x14ac:dyDescent="0.25">
      <c r="A368">
        <v>655</v>
      </c>
      <c r="B368">
        <v>3</v>
      </c>
      <c r="C368">
        <v>7</v>
      </c>
      <c r="D368">
        <v>7</v>
      </c>
      <c r="E368">
        <v>2010</v>
      </c>
      <c r="F368">
        <v>800</v>
      </c>
      <c r="G368">
        <v>1200</v>
      </c>
    </row>
    <row r="369" spans="1:7" x14ac:dyDescent="0.25">
      <c r="A369">
        <v>656</v>
      </c>
      <c r="B369">
        <v>3</v>
      </c>
      <c r="C369">
        <v>7</v>
      </c>
      <c r="D369">
        <v>8</v>
      </c>
      <c r="E369">
        <v>2010</v>
      </c>
      <c r="F369">
        <v>800</v>
      </c>
      <c r="G369">
        <v>1200</v>
      </c>
    </row>
    <row r="370" spans="1:7" x14ac:dyDescent="0.25">
      <c r="A370">
        <v>657</v>
      </c>
      <c r="B370">
        <v>3</v>
      </c>
      <c r="C370">
        <v>7</v>
      </c>
      <c r="D370">
        <v>9</v>
      </c>
      <c r="E370">
        <v>2010</v>
      </c>
      <c r="F370">
        <v>800</v>
      </c>
      <c r="G370">
        <v>1200</v>
      </c>
    </row>
    <row r="371" spans="1:7" x14ac:dyDescent="0.25">
      <c r="A371">
        <v>658</v>
      </c>
      <c r="B371">
        <v>3</v>
      </c>
      <c r="C371">
        <v>7</v>
      </c>
      <c r="D371">
        <v>10</v>
      </c>
      <c r="E371">
        <v>2010</v>
      </c>
      <c r="F371">
        <v>800</v>
      </c>
      <c r="G371">
        <v>1200</v>
      </c>
    </row>
    <row r="372" spans="1:7" x14ac:dyDescent="0.25">
      <c r="A372">
        <v>659</v>
      </c>
      <c r="B372">
        <v>3</v>
      </c>
      <c r="C372">
        <v>7</v>
      </c>
      <c r="D372">
        <v>11</v>
      </c>
      <c r="E372">
        <v>2010</v>
      </c>
      <c r="F372">
        <v>800</v>
      </c>
      <c r="G372">
        <v>1200</v>
      </c>
    </row>
    <row r="373" spans="1:7" x14ac:dyDescent="0.25">
      <c r="A373">
        <v>660</v>
      </c>
      <c r="B373">
        <v>3</v>
      </c>
      <c r="C373">
        <v>7</v>
      </c>
      <c r="D373">
        <v>12</v>
      </c>
      <c r="E373">
        <v>2010</v>
      </c>
      <c r="F373">
        <v>800</v>
      </c>
      <c r="G373">
        <v>1200</v>
      </c>
    </row>
    <row r="374" spans="1:7" x14ac:dyDescent="0.25">
      <c r="A374">
        <v>745</v>
      </c>
      <c r="B374">
        <v>4</v>
      </c>
      <c r="C374">
        <v>7</v>
      </c>
      <c r="D374">
        <v>1</v>
      </c>
      <c r="E374">
        <v>2010</v>
      </c>
      <c r="F374">
        <v>800</v>
      </c>
      <c r="G374">
        <v>1200</v>
      </c>
    </row>
    <row r="375" spans="1:7" x14ac:dyDescent="0.25">
      <c r="A375">
        <v>746</v>
      </c>
      <c r="B375">
        <v>4</v>
      </c>
      <c r="C375">
        <v>7</v>
      </c>
      <c r="D375">
        <v>2</v>
      </c>
      <c r="E375">
        <v>2010</v>
      </c>
      <c r="F375">
        <v>800</v>
      </c>
      <c r="G375">
        <v>1200</v>
      </c>
    </row>
    <row r="376" spans="1:7" x14ac:dyDescent="0.25">
      <c r="A376">
        <v>747</v>
      </c>
      <c r="B376">
        <v>4</v>
      </c>
      <c r="C376">
        <v>7</v>
      </c>
      <c r="D376">
        <v>3</v>
      </c>
      <c r="E376">
        <v>2010</v>
      </c>
      <c r="F376">
        <v>800</v>
      </c>
      <c r="G376">
        <v>1200</v>
      </c>
    </row>
    <row r="377" spans="1:7" x14ac:dyDescent="0.25">
      <c r="A377">
        <v>748</v>
      </c>
      <c r="B377">
        <v>4</v>
      </c>
      <c r="C377">
        <v>7</v>
      </c>
      <c r="D377">
        <v>4</v>
      </c>
      <c r="E377">
        <v>2010</v>
      </c>
      <c r="F377">
        <v>800</v>
      </c>
      <c r="G377">
        <v>1200</v>
      </c>
    </row>
    <row r="378" spans="1:7" x14ac:dyDescent="0.25">
      <c r="A378">
        <v>749</v>
      </c>
      <c r="B378">
        <v>4</v>
      </c>
      <c r="C378">
        <v>7</v>
      </c>
      <c r="D378">
        <v>5</v>
      </c>
      <c r="E378">
        <v>2010</v>
      </c>
      <c r="F378">
        <v>800</v>
      </c>
      <c r="G378">
        <v>1200</v>
      </c>
    </row>
    <row r="379" spans="1:7" x14ac:dyDescent="0.25">
      <c r="A379">
        <v>750</v>
      </c>
      <c r="B379">
        <v>4</v>
      </c>
      <c r="C379">
        <v>7</v>
      </c>
      <c r="D379">
        <v>6</v>
      </c>
      <c r="E379">
        <v>2010</v>
      </c>
      <c r="F379">
        <v>800</v>
      </c>
      <c r="G379">
        <v>1200</v>
      </c>
    </row>
    <row r="380" spans="1:7" x14ac:dyDescent="0.25">
      <c r="A380">
        <v>751</v>
      </c>
      <c r="B380">
        <v>4</v>
      </c>
      <c r="C380">
        <v>7</v>
      </c>
      <c r="D380">
        <v>7</v>
      </c>
      <c r="E380">
        <v>2010</v>
      </c>
      <c r="F380">
        <v>800</v>
      </c>
      <c r="G380">
        <v>1200</v>
      </c>
    </row>
    <row r="381" spans="1:7" x14ac:dyDescent="0.25">
      <c r="A381">
        <v>752</v>
      </c>
      <c r="B381">
        <v>4</v>
      </c>
      <c r="C381">
        <v>7</v>
      </c>
      <c r="D381">
        <v>8</v>
      </c>
      <c r="E381">
        <v>2010</v>
      </c>
      <c r="F381">
        <v>800</v>
      </c>
      <c r="G381">
        <v>1200</v>
      </c>
    </row>
    <row r="382" spans="1:7" x14ac:dyDescent="0.25">
      <c r="A382">
        <v>753</v>
      </c>
      <c r="B382">
        <v>4</v>
      </c>
      <c r="C382">
        <v>7</v>
      </c>
      <c r="D382">
        <v>9</v>
      </c>
      <c r="E382">
        <v>2010</v>
      </c>
      <c r="F382">
        <v>800</v>
      </c>
      <c r="G382">
        <v>1200</v>
      </c>
    </row>
    <row r="383" spans="1:7" x14ac:dyDescent="0.25">
      <c r="A383">
        <v>754</v>
      </c>
      <c r="B383">
        <v>4</v>
      </c>
      <c r="C383">
        <v>7</v>
      </c>
      <c r="D383">
        <v>10</v>
      </c>
      <c r="E383">
        <v>2010</v>
      </c>
      <c r="F383">
        <v>800</v>
      </c>
      <c r="G383">
        <v>1200</v>
      </c>
    </row>
    <row r="384" spans="1:7" x14ac:dyDescent="0.25">
      <c r="A384">
        <v>755</v>
      </c>
      <c r="B384">
        <v>4</v>
      </c>
      <c r="C384">
        <v>7</v>
      </c>
      <c r="D384">
        <v>11</v>
      </c>
      <c r="E384">
        <v>2010</v>
      </c>
      <c r="F384">
        <v>800</v>
      </c>
      <c r="G384">
        <v>1200</v>
      </c>
    </row>
    <row r="385" spans="1:7" x14ac:dyDescent="0.25">
      <c r="A385">
        <v>756</v>
      </c>
      <c r="B385">
        <v>4</v>
      </c>
      <c r="C385">
        <v>7</v>
      </c>
      <c r="D385">
        <v>12</v>
      </c>
      <c r="E385">
        <v>2010</v>
      </c>
      <c r="F385">
        <v>800</v>
      </c>
      <c r="G385">
        <v>1200</v>
      </c>
    </row>
    <row r="386" spans="1:7" x14ac:dyDescent="0.25">
      <c r="A386">
        <v>85</v>
      </c>
      <c r="B386">
        <v>1</v>
      </c>
      <c r="C386">
        <v>8</v>
      </c>
      <c r="D386">
        <v>1</v>
      </c>
      <c r="E386">
        <v>2009</v>
      </c>
      <c r="F386">
        <v>300</v>
      </c>
      <c r="G386">
        <v>700</v>
      </c>
    </row>
    <row r="387" spans="1:7" x14ac:dyDescent="0.25">
      <c r="A387">
        <v>86</v>
      </c>
      <c r="B387">
        <v>1</v>
      </c>
      <c r="C387">
        <v>8</v>
      </c>
      <c r="D387">
        <v>2</v>
      </c>
      <c r="E387">
        <v>2009</v>
      </c>
      <c r="F387">
        <v>300</v>
      </c>
      <c r="G387">
        <v>700</v>
      </c>
    </row>
    <row r="388" spans="1:7" x14ac:dyDescent="0.25">
      <c r="A388">
        <v>87</v>
      </c>
      <c r="B388">
        <v>1</v>
      </c>
      <c r="C388">
        <v>8</v>
      </c>
      <c r="D388">
        <v>3</v>
      </c>
      <c r="E388">
        <v>2009</v>
      </c>
      <c r="F388">
        <v>300</v>
      </c>
      <c r="G388">
        <v>700</v>
      </c>
    </row>
    <row r="389" spans="1:7" x14ac:dyDescent="0.25">
      <c r="A389">
        <v>88</v>
      </c>
      <c r="B389">
        <v>1</v>
      </c>
      <c r="C389">
        <v>8</v>
      </c>
      <c r="D389">
        <v>4</v>
      </c>
      <c r="E389">
        <v>2009</v>
      </c>
      <c r="F389">
        <v>300</v>
      </c>
      <c r="G389">
        <v>700</v>
      </c>
    </row>
    <row r="390" spans="1:7" x14ac:dyDescent="0.25">
      <c r="A390">
        <v>89</v>
      </c>
      <c r="B390">
        <v>1</v>
      </c>
      <c r="C390">
        <v>8</v>
      </c>
      <c r="D390">
        <v>5</v>
      </c>
      <c r="E390">
        <v>2009</v>
      </c>
      <c r="F390">
        <v>300</v>
      </c>
      <c r="G390">
        <v>700</v>
      </c>
    </row>
    <row r="391" spans="1:7" x14ac:dyDescent="0.25">
      <c r="A391">
        <v>90</v>
      </c>
      <c r="B391">
        <v>1</v>
      </c>
      <c r="C391">
        <v>8</v>
      </c>
      <c r="D391">
        <v>6</v>
      </c>
      <c r="E391">
        <v>2009</v>
      </c>
      <c r="F391">
        <v>300</v>
      </c>
      <c r="G391">
        <v>700</v>
      </c>
    </row>
    <row r="392" spans="1:7" x14ac:dyDescent="0.25">
      <c r="A392">
        <v>91</v>
      </c>
      <c r="B392">
        <v>1</v>
      </c>
      <c r="C392">
        <v>8</v>
      </c>
      <c r="D392">
        <v>7</v>
      </c>
      <c r="E392">
        <v>2009</v>
      </c>
      <c r="F392">
        <v>300</v>
      </c>
      <c r="G392">
        <v>700</v>
      </c>
    </row>
    <row r="393" spans="1:7" x14ac:dyDescent="0.25">
      <c r="A393">
        <v>92</v>
      </c>
      <c r="B393">
        <v>1</v>
      </c>
      <c r="C393">
        <v>8</v>
      </c>
      <c r="D393">
        <v>8</v>
      </c>
      <c r="E393">
        <v>2009</v>
      </c>
      <c r="F393">
        <v>300</v>
      </c>
      <c r="G393">
        <v>700</v>
      </c>
    </row>
    <row r="394" spans="1:7" x14ac:dyDescent="0.25">
      <c r="A394">
        <v>93</v>
      </c>
      <c r="B394">
        <v>1</v>
      </c>
      <c r="C394">
        <v>8</v>
      </c>
      <c r="D394">
        <v>9</v>
      </c>
      <c r="E394">
        <v>2009</v>
      </c>
      <c r="F394">
        <v>300</v>
      </c>
      <c r="G394">
        <v>700</v>
      </c>
    </row>
    <row r="395" spans="1:7" x14ac:dyDescent="0.25">
      <c r="A395">
        <v>94</v>
      </c>
      <c r="B395">
        <v>1</v>
      </c>
      <c r="C395">
        <v>8</v>
      </c>
      <c r="D395">
        <v>10</v>
      </c>
      <c r="E395">
        <v>2009</v>
      </c>
      <c r="F395">
        <v>300</v>
      </c>
      <c r="G395">
        <v>700</v>
      </c>
    </row>
    <row r="396" spans="1:7" x14ac:dyDescent="0.25">
      <c r="A396">
        <v>95</v>
      </c>
      <c r="B396">
        <v>1</v>
      </c>
      <c r="C396">
        <v>8</v>
      </c>
      <c r="D396">
        <v>11</v>
      </c>
      <c r="E396">
        <v>2009</v>
      </c>
      <c r="F396">
        <v>300</v>
      </c>
      <c r="G396">
        <v>700</v>
      </c>
    </row>
    <row r="397" spans="1:7" x14ac:dyDescent="0.25">
      <c r="A397">
        <v>96</v>
      </c>
      <c r="B397">
        <v>1</v>
      </c>
      <c r="C397">
        <v>8</v>
      </c>
      <c r="D397">
        <v>12</v>
      </c>
      <c r="E397">
        <v>2009</v>
      </c>
      <c r="F397">
        <v>300</v>
      </c>
      <c r="G397">
        <v>700</v>
      </c>
    </row>
    <row r="398" spans="1:7" x14ac:dyDescent="0.25">
      <c r="A398">
        <v>181</v>
      </c>
      <c r="B398">
        <v>2</v>
      </c>
      <c r="C398">
        <v>8</v>
      </c>
      <c r="D398">
        <v>1</v>
      </c>
      <c r="E398">
        <v>2009</v>
      </c>
      <c r="F398">
        <v>300</v>
      </c>
      <c r="G398">
        <v>700</v>
      </c>
    </row>
    <row r="399" spans="1:7" x14ac:dyDescent="0.25">
      <c r="A399">
        <v>182</v>
      </c>
      <c r="B399">
        <v>2</v>
      </c>
      <c r="C399">
        <v>8</v>
      </c>
      <c r="D399">
        <v>2</v>
      </c>
      <c r="E399">
        <v>2009</v>
      </c>
      <c r="F399">
        <v>300</v>
      </c>
      <c r="G399">
        <v>700</v>
      </c>
    </row>
    <row r="400" spans="1:7" x14ac:dyDescent="0.25">
      <c r="A400">
        <v>183</v>
      </c>
      <c r="B400">
        <v>2</v>
      </c>
      <c r="C400">
        <v>8</v>
      </c>
      <c r="D400">
        <v>3</v>
      </c>
      <c r="E400">
        <v>2009</v>
      </c>
      <c r="F400">
        <v>300</v>
      </c>
      <c r="G400">
        <v>700</v>
      </c>
    </row>
    <row r="401" spans="1:7" x14ac:dyDescent="0.25">
      <c r="A401">
        <v>184</v>
      </c>
      <c r="B401">
        <v>2</v>
      </c>
      <c r="C401">
        <v>8</v>
      </c>
      <c r="D401">
        <v>4</v>
      </c>
      <c r="E401">
        <v>2009</v>
      </c>
      <c r="F401">
        <v>300</v>
      </c>
      <c r="G401">
        <v>700</v>
      </c>
    </row>
    <row r="402" spans="1:7" x14ac:dyDescent="0.25">
      <c r="A402">
        <v>185</v>
      </c>
      <c r="B402">
        <v>2</v>
      </c>
      <c r="C402">
        <v>8</v>
      </c>
      <c r="D402">
        <v>5</v>
      </c>
      <c r="E402">
        <v>2009</v>
      </c>
      <c r="F402">
        <v>300</v>
      </c>
      <c r="G402">
        <v>700</v>
      </c>
    </row>
    <row r="403" spans="1:7" x14ac:dyDescent="0.25">
      <c r="A403">
        <v>186</v>
      </c>
      <c r="B403">
        <v>2</v>
      </c>
      <c r="C403">
        <v>8</v>
      </c>
      <c r="D403">
        <v>6</v>
      </c>
      <c r="E403">
        <v>2009</v>
      </c>
      <c r="F403">
        <v>300</v>
      </c>
      <c r="G403">
        <v>700</v>
      </c>
    </row>
    <row r="404" spans="1:7" x14ac:dyDescent="0.25">
      <c r="A404">
        <v>187</v>
      </c>
      <c r="B404">
        <v>2</v>
      </c>
      <c r="C404">
        <v>8</v>
      </c>
      <c r="D404">
        <v>7</v>
      </c>
      <c r="E404">
        <v>2009</v>
      </c>
      <c r="F404">
        <v>300</v>
      </c>
      <c r="G404">
        <v>700</v>
      </c>
    </row>
    <row r="405" spans="1:7" x14ac:dyDescent="0.25">
      <c r="A405">
        <v>188</v>
      </c>
      <c r="B405">
        <v>2</v>
      </c>
      <c r="C405">
        <v>8</v>
      </c>
      <c r="D405">
        <v>8</v>
      </c>
      <c r="E405">
        <v>2009</v>
      </c>
      <c r="F405">
        <v>300</v>
      </c>
      <c r="G405">
        <v>700</v>
      </c>
    </row>
    <row r="406" spans="1:7" x14ac:dyDescent="0.25">
      <c r="A406">
        <v>189</v>
      </c>
      <c r="B406">
        <v>2</v>
      </c>
      <c r="C406">
        <v>8</v>
      </c>
      <c r="D406">
        <v>9</v>
      </c>
      <c r="E406">
        <v>2009</v>
      </c>
      <c r="F406">
        <v>300</v>
      </c>
      <c r="G406">
        <v>700</v>
      </c>
    </row>
    <row r="407" spans="1:7" x14ac:dyDescent="0.25">
      <c r="A407">
        <v>190</v>
      </c>
      <c r="B407">
        <v>2</v>
      </c>
      <c r="C407">
        <v>8</v>
      </c>
      <c r="D407">
        <v>10</v>
      </c>
      <c r="E407">
        <v>2009</v>
      </c>
      <c r="F407">
        <v>300</v>
      </c>
      <c r="G407">
        <v>700</v>
      </c>
    </row>
    <row r="408" spans="1:7" x14ac:dyDescent="0.25">
      <c r="A408">
        <v>191</v>
      </c>
      <c r="B408">
        <v>2</v>
      </c>
      <c r="C408">
        <v>8</v>
      </c>
      <c r="D408">
        <v>11</v>
      </c>
      <c r="E408">
        <v>2009</v>
      </c>
      <c r="F408">
        <v>300</v>
      </c>
      <c r="G408">
        <v>700</v>
      </c>
    </row>
    <row r="409" spans="1:7" x14ac:dyDescent="0.25">
      <c r="A409">
        <v>192</v>
      </c>
      <c r="B409">
        <v>2</v>
      </c>
      <c r="C409">
        <v>8</v>
      </c>
      <c r="D409">
        <v>12</v>
      </c>
      <c r="E409">
        <v>2009</v>
      </c>
      <c r="F409">
        <v>300</v>
      </c>
      <c r="G409">
        <v>700</v>
      </c>
    </row>
    <row r="410" spans="1:7" x14ac:dyDescent="0.25">
      <c r="A410">
        <v>277</v>
      </c>
      <c r="B410">
        <v>3</v>
      </c>
      <c r="C410">
        <v>8</v>
      </c>
      <c r="D410">
        <v>1</v>
      </c>
      <c r="E410">
        <v>2009</v>
      </c>
      <c r="F410">
        <v>300</v>
      </c>
      <c r="G410">
        <v>700</v>
      </c>
    </row>
    <row r="411" spans="1:7" x14ac:dyDescent="0.25">
      <c r="A411">
        <v>278</v>
      </c>
      <c r="B411">
        <v>3</v>
      </c>
      <c r="C411">
        <v>8</v>
      </c>
      <c r="D411">
        <v>2</v>
      </c>
      <c r="E411">
        <v>2009</v>
      </c>
      <c r="F411">
        <v>300</v>
      </c>
      <c r="G411">
        <v>700</v>
      </c>
    </row>
    <row r="412" spans="1:7" x14ac:dyDescent="0.25">
      <c r="A412">
        <v>279</v>
      </c>
      <c r="B412">
        <v>3</v>
      </c>
      <c r="C412">
        <v>8</v>
      </c>
      <c r="D412">
        <v>3</v>
      </c>
      <c r="E412">
        <v>2009</v>
      </c>
      <c r="F412">
        <v>300</v>
      </c>
      <c r="G412">
        <v>700</v>
      </c>
    </row>
    <row r="413" spans="1:7" x14ac:dyDescent="0.25">
      <c r="A413">
        <v>280</v>
      </c>
      <c r="B413">
        <v>3</v>
      </c>
      <c r="C413">
        <v>8</v>
      </c>
      <c r="D413">
        <v>4</v>
      </c>
      <c r="E413">
        <v>2009</v>
      </c>
      <c r="F413">
        <v>300</v>
      </c>
      <c r="G413">
        <v>700</v>
      </c>
    </row>
    <row r="414" spans="1:7" x14ac:dyDescent="0.25">
      <c r="A414">
        <v>281</v>
      </c>
      <c r="B414">
        <v>3</v>
      </c>
      <c r="C414">
        <v>8</v>
      </c>
      <c r="D414">
        <v>5</v>
      </c>
      <c r="E414">
        <v>2009</v>
      </c>
      <c r="F414">
        <v>300</v>
      </c>
      <c r="G414">
        <v>700</v>
      </c>
    </row>
    <row r="415" spans="1:7" x14ac:dyDescent="0.25">
      <c r="A415">
        <v>282</v>
      </c>
      <c r="B415">
        <v>3</v>
      </c>
      <c r="C415">
        <v>8</v>
      </c>
      <c r="D415">
        <v>6</v>
      </c>
      <c r="E415">
        <v>2009</v>
      </c>
      <c r="F415">
        <v>300</v>
      </c>
      <c r="G415">
        <v>700</v>
      </c>
    </row>
    <row r="416" spans="1:7" x14ac:dyDescent="0.25">
      <c r="A416">
        <v>283</v>
      </c>
      <c r="B416">
        <v>3</v>
      </c>
      <c r="C416">
        <v>8</v>
      </c>
      <c r="D416">
        <v>7</v>
      </c>
      <c r="E416">
        <v>2009</v>
      </c>
      <c r="F416">
        <v>300</v>
      </c>
      <c r="G416">
        <v>700</v>
      </c>
    </row>
    <row r="417" spans="1:7" x14ac:dyDescent="0.25">
      <c r="A417">
        <v>284</v>
      </c>
      <c r="B417">
        <v>3</v>
      </c>
      <c r="C417">
        <v>8</v>
      </c>
      <c r="D417">
        <v>8</v>
      </c>
      <c r="E417">
        <v>2009</v>
      </c>
      <c r="F417">
        <v>300</v>
      </c>
      <c r="G417">
        <v>700</v>
      </c>
    </row>
    <row r="418" spans="1:7" x14ac:dyDescent="0.25">
      <c r="A418">
        <v>285</v>
      </c>
      <c r="B418">
        <v>3</v>
      </c>
      <c r="C418">
        <v>8</v>
      </c>
      <c r="D418">
        <v>9</v>
      </c>
      <c r="E418">
        <v>2009</v>
      </c>
      <c r="F418">
        <v>300</v>
      </c>
      <c r="G418">
        <v>700</v>
      </c>
    </row>
    <row r="419" spans="1:7" x14ac:dyDescent="0.25">
      <c r="A419">
        <v>286</v>
      </c>
      <c r="B419">
        <v>3</v>
      </c>
      <c r="C419">
        <v>8</v>
      </c>
      <c r="D419">
        <v>10</v>
      </c>
      <c r="E419">
        <v>2009</v>
      </c>
      <c r="F419">
        <v>300</v>
      </c>
      <c r="G419">
        <v>700</v>
      </c>
    </row>
    <row r="420" spans="1:7" x14ac:dyDescent="0.25">
      <c r="A420">
        <v>287</v>
      </c>
      <c r="B420">
        <v>3</v>
      </c>
      <c r="C420">
        <v>8</v>
      </c>
      <c r="D420">
        <v>11</v>
      </c>
      <c r="E420">
        <v>2009</v>
      </c>
      <c r="F420">
        <v>300</v>
      </c>
      <c r="G420">
        <v>700</v>
      </c>
    </row>
    <row r="421" spans="1:7" x14ac:dyDescent="0.25">
      <c r="A421">
        <v>288</v>
      </c>
      <c r="B421">
        <v>3</v>
      </c>
      <c r="C421">
        <v>8</v>
      </c>
      <c r="D421">
        <v>12</v>
      </c>
      <c r="E421">
        <v>2009</v>
      </c>
      <c r="F421">
        <v>300</v>
      </c>
      <c r="G421">
        <v>700</v>
      </c>
    </row>
    <row r="422" spans="1:7" x14ac:dyDescent="0.25">
      <c r="A422">
        <v>373</v>
      </c>
      <c r="B422">
        <v>4</v>
      </c>
      <c r="C422">
        <v>8</v>
      </c>
      <c r="D422">
        <v>1</v>
      </c>
      <c r="E422">
        <v>2009</v>
      </c>
      <c r="F422">
        <v>300</v>
      </c>
      <c r="G422">
        <v>700</v>
      </c>
    </row>
    <row r="423" spans="1:7" x14ac:dyDescent="0.25">
      <c r="A423">
        <v>374</v>
      </c>
      <c r="B423">
        <v>4</v>
      </c>
      <c r="C423">
        <v>8</v>
      </c>
      <c r="D423">
        <v>2</v>
      </c>
      <c r="E423">
        <v>2009</v>
      </c>
      <c r="F423">
        <v>300</v>
      </c>
      <c r="G423">
        <v>700</v>
      </c>
    </row>
    <row r="424" spans="1:7" x14ac:dyDescent="0.25">
      <c r="A424">
        <v>375</v>
      </c>
      <c r="B424">
        <v>4</v>
      </c>
      <c r="C424">
        <v>8</v>
      </c>
      <c r="D424">
        <v>3</v>
      </c>
      <c r="E424">
        <v>2009</v>
      </c>
      <c r="F424">
        <v>300</v>
      </c>
      <c r="G424">
        <v>700</v>
      </c>
    </row>
    <row r="425" spans="1:7" x14ac:dyDescent="0.25">
      <c r="A425">
        <v>376</v>
      </c>
      <c r="B425">
        <v>4</v>
      </c>
      <c r="C425">
        <v>8</v>
      </c>
      <c r="D425">
        <v>4</v>
      </c>
      <c r="E425">
        <v>2009</v>
      </c>
      <c r="F425">
        <v>300</v>
      </c>
      <c r="G425">
        <v>700</v>
      </c>
    </row>
    <row r="426" spans="1:7" x14ac:dyDescent="0.25">
      <c r="A426">
        <v>377</v>
      </c>
      <c r="B426">
        <v>4</v>
      </c>
      <c r="C426">
        <v>8</v>
      </c>
      <c r="D426">
        <v>5</v>
      </c>
      <c r="E426">
        <v>2009</v>
      </c>
      <c r="F426">
        <v>300</v>
      </c>
      <c r="G426">
        <v>700</v>
      </c>
    </row>
    <row r="427" spans="1:7" x14ac:dyDescent="0.25">
      <c r="A427">
        <v>378</v>
      </c>
      <c r="B427">
        <v>4</v>
      </c>
      <c r="C427">
        <v>8</v>
      </c>
      <c r="D427">
        <v>6</v>
      </c>
      <c r="E427">
        <v>2009</v>
      </c>
      <c r="F427">
        <v>300</v>
      </c>
      <c r="G427">
        <v>700</v>
      </c>
    </row>
    <row r="428" spans="1:7" x14ac:dyDescent="0.25">
      <c r="A428">
        <v>379</v>
      </c>
      <c r="B428">
        <v>4</v>
      </c>
      <c r="C428">
        <v>8</v>
      </c>
      <c r="D428">
        <v>7</v>
      </c>
      <c r="E428">
        <v>2009</v>
      </c>
      <c r="F428">
        <v>300</v>
      </c>
      <c r="G428">
        <v>700</v>
      </c>
    </row>
    <row r="429" spans="1:7" x14ac:dyDescent="0.25">
      <c r="A429">
        <v>380</v>
      </c>
      <c r="B429">
        <v>4</v>
      </c>
      <c r="C429">
        <v>8</v>
      </c>
      <c r="D429">
        <v>8</v>
      </c>
      <c r="E429">
        <v>2009</v>
      </c>
      <c r="F429">
        <v>300</v>
      </c>
      <c r="G429">
        <v>700</v>
      </c>
    </row>
    <row r="430" spans="1:7" x14ac:dyDescent="0.25">
      <c r="A430">
        <v>381</v>
      </c>
      <c r="B430">
        <v>4</v>
      </c>
      <c r="C430">
        <v>8</v>
      </c>
      <c r="D430">
        <v>9</v>
      </c>
      <c r="E430">
        <v>2009</v>
      </c>
      <c r="F430">
        <v>300</v>
      </c>
      <c r="G430">
        <v>700</v>
      </c>
    </row>
    <row r="431" spans="1:7" x14ac:dyDescent="0.25">
      <c r="A431">
        <v>382</v>
      </c>
      <c r="B431">
        <v>4</v>
      </c>
      <c r="C431">
        <v>8</v>
      </c>
      <c r="D431">
        <v>10</v>
      </c>
      <c r="E431">
        <v>2009</v>
      </c>
      <c r="F431">
        <v>300</v>
      </c>
      <c r="G431">
        <v>700</v>
      </c>
    </row>
    <row r="432" spans="1:7" x14ac:dyDescent="0.25">
      <c r="A432">
        <v>383</v>
      </c>
      <c r="B432">
        <v>4</v>
      </c>
      <c r="C432">
        <v>8</v>
      </c>
      <c r="D432">
        <v>11</v>
      </c>
      <c r="E432">
        <v>2009</v>
      </c>
      <c r="F432">
        <v>300</v>
      </c>
      <c r="G432">
        <v>700</v>
      </c>
    </row>
    <row r="433" spans="1:7" x14ac:dyDescent="0.25">
      <c r="A433">
        <v>384</v>
      </c>
      <c r="B433">
        <v>4</v>
      </c>
      <c r="C433">
        <v>8</v>
      </c>
      <c r="D433">
        <v>12</v>
      </c>
      <c r="E433">
        <v>2009</v>
      </c>
      <c r="F433">
        <v>300</v>
      </c>
      <c r="G433">
        <v>700</v>
      </c>
    </row>
    <row r="434" spans="1:7" x14ac:dyDescent="0.25">
      <c r="A434">
        <v>469</v>
      </c>
      <c r="B434">
        <v>1</v>
      </c>
      <c r="C434">
        <v>8</v>
      </c>
      <c r="D434">
        <v>1</v>
      </c>
      <c r="E434">
        <v>2010</v>
      </c>
      <c r="F434">
        <v>300</v>
      </c>
      <c r="G434">
        <v>700</v>
      </c>
    </row>
    <row r="435" spans="1:7" x14ac:dyDescent="0.25">
      <c r="A435">
        <v>470</v>
      </c>
      <c r="B435">
        <v>1</v>
      </c>
      <c r="C435">
        <v>8</v>
      </c>
      <c r="D435">
        <v>2</v>
      </c>
      <c r="E435">
        <v>2010</v>
      </c>
      <c r="F435">
        <v>300</v>
      </c>
      <c r="G435">
        <v>700</v>
      </c>
    </row>
    <row r="436" spans="1:7" x14ac:dyDescent="0.25">
      <c r="A436">
        <v>471</v>
      </c>
      <c r="B436">
        <v>1</v>
      </c>
      <c r="C436">
        <v>8</v>
      </c>
      <c r="D436">
        <v>3</v>
      </c>
      <c r="E436">
        <v>2010</v>
      </c>
      <c r="F436">
        <v>300</v>
      </c>
      <c r="G436">
        <v>700</v>
      </c>
    </row>
    <row r="437" spans="1:7" x14ac:dyDescent="0.25">
      <c r="A437">
        <v>472</v>
      </c>
      <c r="B437">
        <v>1</v>
      </c>
      <c r="C437">
        <v>8</v>
      </c>
      <c r="D437">
        <v>4</v>
      </c>
      <c r="E437">
        <v>2010</v>
      </c>
      <c r="F437">
        <v>300</v>
      </c>
      <c r="G437">
        <v>700</v>
      </c>
    </row>
    <row r="438" spans="1:7" x14ac:dyDescent="0.25">
      <c r="A438">
        <v>473</v>
      </c>
      <c r="B438">
        <v>1</v>
      </c>
      <c r="C438">
        <v>8</v>
      </c>
      <c r="D438">
        <v>5</v>
      </c>
      <c r="E438">
        <v>2010</v>
      </c>
      <c r="F438">
        <v>300</v>
      </c>
      <c r="G438">
        <v>700</v>
      </c>
    </row>
    <row r="439" spans="1:7" x14ac:dyDescent="0.25">
      <c r="A439">
        <v>474</v>
      </c>
      <c r="B439">
        <v>1</v>
      </c>
      <c r="C439">
        <v>8</v>
      </c>
      <c r="D439">
        <v>6</v>
      </c>
      <c r="E439">
        <v>2010</v>
      </c>
      <c r="F439">
        <v>300</v>
      </c>
      <c r="G439">
        <v>700</v>
      </c>
    </row>
    <row r="440" spans="1:7" x14ac:dyDescent="0.25">
      <c r="A440">
        <v>475</v>
      </c>
      <c r="B440">
        <v>1</v>
      </c>
      <c r="C440">
        <v>8</v>
      </c>
      <c r="D440">
        <v>7</v>
      </c>
      <c r="E440">
        <v>2010</v>
      </c>
      <c r="F440">
        <v>300</v>
      </c>
      <c r="G440">
        <v>700</v>
      </c>
    </row>
    <row r="441" spans="1:7" x14ac:dyDescent="0.25">
      <c r="A441">
        <v>476</v>
      </c>
      <c r="B441">
        <v>1</v>
      </c>
      <c r="C441">
        <v>8</v>
      </c>
      <c r="D441">
        <v>8</v>
      </c>
      <c r="E441">
        <v>2010</v>
      </c>
      <c r="F441">
        <v>300</v>
      </c>
      <c r="G441">
        <v>700</v>
      </c>
    </row>
    <row r="442" spans="1:7" x14ac:dyDescent="0.25">
      <c r="A442">
        <v>477</v>
      </c>
      <c r="B442">
        <v>1</v>
      </c>
      <c r="C442">
        <v>8</v>
      </c>
      <c r="D442">
        <v>9</v>
      </c>
      <c r="E442">
        <v>2010</v>
      </c>
      <c r="F442">
        <v>300</v>
      </c>
      <c r="G442">
        <v>700</v>
      </c>
    </row>
    <row r="443" spans="1:7" x14ac:dyDescent="0.25">
      <c r="A443">
        <v>478</v>
      </c>
      <c r="B443">
        <v>1</v>
      </c>
      <c r="C443">
        <v>8</v>
      </c>
      <c r="D443">
        <v>10</v>
      </c>
      <c r="E443">
        <v>2010</v>
      </c>
      <c r="F443">
        <v>300</v>
      </c>
      <c r="G443">
        <v>700</v>
      </c>
    </row>
    <row r="444" spans="1:7" x14ac:dyDescent="0.25">
      <c r="A444">
        <v>479</v>
      </c>
      <c r="B444">
        <v>1</v>
      </c>
      <c r="C444">
        <v>8</v>
      </c>
      <c r="D444">
        <v>11</v>
      </c>
      <c r="E444">
        <v>2010</v>
      </c>
      <c r="F444">
        <v>300</v>
      </c>
      <c r="G444">
        <v>700</v>
      </c>
    </row>
    <row r="445" spans="1:7" x14ac:dyDescent="0.25">
      <c r="A445">
        <v>480</v>
      </c>
      <c r="B445">
        <v>1</v>
      </c>
      <c r="C445">
        <v>8</v>
      </c>
      <c r="D445">
        <v>12</v>
      </c>
      <c r="E445">
        <v>2010</v>
      </c>
      <c r="F445">
        <v>300</v>
      </c>
      <c r="G445">
        <v>700</v>
      </c>
    </row>
    <row r="446" spans="1:7" x14ac:dyDescent="0.25">
      <c r="A446">
        <v>565</v>
      </c>
      <c r="B446">
        <v>2</v>
      </c>
      <c r="C446">
        <v>8</v>
      </c>
      <c r="D446">
        <v>1</v>
      </c>
      <c r="E446">
        <v>2010</v>
      </c>
      <c r="F446">
        <v>300</v>
      </c>
      <c r="G446">
        <v>700</v>
      </c>
    </row>
    <row r="447" spans="1:7" x14ac:dyDescent="0.25">
      <c r="A447">
        <v>566</v>
      </c>
      <c r="B447">
        <v>2</v>
      </c>
      <c r="C447">
        <v>8</v>
      </c>
      <c r="D447">
        <v>2</v>
      </c>
      <c r="E447">
        <v>2010</v>
      </c>
      <c r="F447">
        <v>300</v>
      </c>
      <c r="G447">
        <v>700</v>
      </c>
    </row>
    <row r="448" spans="1:7" x14ac:dyDescent="0.25">
      <c r="A448">
        <v>567</v>
      </c>
      <c r="B448">
        <v>2</v>
      </c>
      <c r="C448">
        <v>8</v>
      </c>
      <c r="D448">
        <v>3</v>
      </c>
      <c r="E448">
        <v>2010</v>
      </c>
      <c r="F448">
        <v>300</v>
      </c>
      <c r="G448">
        <v>700</v>
      </c>
    </row>
    <row r="449" spans="1:7" x14ac:dyDescent="0.25">
      <c r="A449">
        <v>568</v>
      </c>
      <c r="B449">
        <v>2</v>
      </c>
      <c r="C449">
        <v>8</v>
      </c>
      <c r="D449">
        <v>4</v>
      </c>
      <c r="E449">
        <v>2010</v>
      </c>
      <c r="F449">
        <v>300</v>
      </c>
      <c r="G449">
        <v>700</v>
      </c>
    </row>
    <row r="450" spans="1:7" x14ac:dyDescent="0.25">
      <c r="A450">
        <v>569</v>
      </c>
      <c r="B450">
        <v>2</v>
      </c>
      <c r="C450">
        <v>8</v>
      </c>
      <c r="D450">
        <v>5</v>
      </c>
      <c r="E450">
        <v>2010</v>
      </c>
      <c r="F450">
        <v>300</v>
      </c>
      <c r="G450">
        <v>700</v>
      </c>
    </row>
    <row r="451" spans="1:7" x14ac:dyDescent="0.25">
      <c r="A451">
        <v>570</v>
      </c>
      <c r="B451">
        <v>2</v>
      </c>
      <c r="C451">
        <v>8</v>
      </c>
      <c r="D451">
        <v>6</v>
      </c>
      <c r="E451">
        <v>2010</v>
      </c>
      <c r="F451">
        <v>300</v>
      </c>
      <c r="G451">
        <v>700</v>
      </c>
    </row>
    <row r="452" spans="1:7" x14ac:dyDescent="0.25">
      <c r="A452">
        <v>571</v>
      </c>
      <c r="B452">
        <v>2</v>
      </c>
      <c r="C452">
        <v>8</v>
      </c>
      <c r="D452">
        <v>7</v>
      </c>
      <c r="E452">
        <v>2010</v>
      </c>
      <c r="F452">
        <v>300</v>
      </c>
      <c r="G452">
        <v>700</v>
      </c>
    </row>
    <row r="453" spans="1:7" x14ac:dyDescent="0.25">
      <c r="A453">
        <v>572</v>
      </c>
      <c r="B453">
        <v>2</v>
      </c>
      <c r="C453">
        <v>8</v>
      </c>
      <c r="D453">
        <v>8</v>
      </c>
      <c r="E453">
        <v>2010</v>
      </c>
      <c r="F453">
        <v>300</v>
      </c>
      <c r="G453">
        <v>700</v>
      </c>
    </row>
    <row r="454" spans="1:7" x14ac:dyDescent="0.25">
      <c r="A454">
        <v>573</v>
      </c>
      <c r="B454">
        <v>2</v>
      </c>
      <c r="C454">
        <v>8</v>
      </c>
      <c r="D454">
        <v>9</v>
      </c>
      <c r="E454">
        <v>2010</v>
      </c>
      <c r="F454">
        <v>300</v>
      </c>
      <c r="G454">
        <v>700</v>
      </c>
    </row>
    <row r="455" spans="1:7" x14ac:dyDescent="0.25">
      <c r="A455">
        <v>574</v>
      </c>
      <c r="B455">
        <v>2</v>
      </c>
      <c r="C455">
        <v>8</v>
      </c>
      <c r="D455">
        <v>10</v>
      </c>
      <c r="E455">
        <v>2010</v>
      </c>
      <c r="F455">
        <v>300</v>
      </c>
      <c r="G455">
        <v>700</v>
      </c>
    </row>
    <row r="456" spans="1:7" x14ac:dyDescent="0.25">
      <c r="A456">
        <v>575</v>
      </c>
      <c r="B456">
        <v>2</v>
      </c>
      <c r="C456">
        <v>8</v>
      </c>
      <c r="D456">
        <v>11</v>
      </c>
      <c r="E456">
        <v>2010</v>
      </c>
      <c r="F456">
        <v>300</v>
      </c>
      <c r="G456">
        <v>700</v>
      </c>
    </row>
    <row r="457" spans="1:7" x14ac:dyDescent="0.25">
      <c r="A457">
        <v>576</v>
      </c>
      <c r="B457">
        <v>2</v>
      </c>
      <c r="C457">
        <v>8</v>
      </c>
      <c r="D457">
        <v>12</v>
      </c>
      <c r="E457">
        <v>2010</v>
      </c>
      <c r="F457">
        <v>300</v>
      </c>
      <c r="G457">
        <v>700</v>
      </c>
    </row>
    <row r="458" spans="1:7" x14ac:dyDescent="0.25">
      <c r="A458">
        <v>661</v>
      </c>
      <c r="B458">
        <v>3</v>
      </c>
      <c r="C458">
        <v>8</v>
      </c>
      <c r="D458">
        <v>1</v>
      </c>
      <c r="E458">
        <v>2010</v>
      </c>
      <c r="F458">
        <v>300</v>
      </c>
      <c r="G458">
        <v>700</v>
      </c>
    </row>
    <row r="459" spans="1:7" x14ac:dyDescent="0.25">
      <c r="A459">
        <v>662</v>
      </c>
      <c r="B459">
        <v>3</v>
      </c>
      <c r="C459">
        <v>8</v>
      </c>
      <c r="D459">
        <v>2</v>
      </c>
      <c r="E459">
        <v>2010</v>
      </c>
      <c r="F459">
        <v>300</v>
      </c>
      <c r="G459">
        <v>700</v>
      </c>
    </row>
    <row r="460" spans="1:7" x14ac:dyDescent="0.25">
      <c r="A460">
        <v>663</v>
      </c>
      <c r="B460">
        <v>3</v>
      </c>
      <c r="C460">
        <v>8</v>
      </c>
      <c r="D460">
        <v>3</v>
      </c>
      <c r="E460">
        <v>2010</v>
      </c>
      <c r="F460">
        <v>300</v>
      </c>
      <c r="G460">
        <v>700</v>
      </c>
    </row>
    <row r="461" spans="1:7" x14ac:dyDescent="0.25">
      <c r="A461">
        <v>664</v>
      </c>
      <c r="B461">
        <v>3</v>
      </c>
      <c r="C461">
        <v>8</v>
      </c>
      <c r="D461">
        <v>4</v>
      </c>
      <c r="E461">
        <v>2010</v>
      </c>
      <c r="F461">
        <v>300</v>
      </c>
      <c r="G461">
        <v>700</v>
      </c>
    </row>
    <row r="462" spans="1:7" x14ac:dyDescent="0.25">
      <c r="A462">
        <v>665</v>
      </c>
      <c r="B462">
        <v>3</v>
      </c>
      <c r="C462">
        <v>8</v>
      </c>
      <c r="D462">
        <v>5</v>
      </c>
      <c r="E462">
        <v>2010</v>
      </c>
      <c r="F462">
        <v>300</v>
      </c>
      <c r="G462">
        <v>700</v>
      </c>
    </row>
    <row r="463" spans="1:7" x14ac:dyDescent="0.25">
      <c r="A463">
        <v>666</v>
      </c>
      <c r="B463">
        <v>3</v>
      </c>
      <c r="C463">
        <v>8</v>
      </c>
      <c r="D463">
        <v>6</v>
      </c>
      <c r="E463">
        <v>2010</v>
      </c>
      <c r="F463">
        <v>300</v>
      </c>
      <c r="G463">
        <v>700</v>
      </c>
    </row>
    <row r="464" spans="1:7" x14ac:dyDescent="0.25">
      <c r="A464">
        <v>667</v>
      </c>
      <c r="B464">
        <v>3</v>
      </c>
      <c r="C464">
        <v>8</v>
      </c>
      <c r="D464">
        <v>7</v>
      </c>
      <c r="E464">
        <v>2010</v>
      </c>
      <c r="F464">
        <v>300</v>
      </c>
      <c r="G464">
        <v>700</v>
      </c>
    </row>
    <row r="465" spans="1:7" x14ac:dyDescent="0.25">
      <c r="A465">
        <v>668</v>
      </c>
      <c r="B465">
        <v>3</v>
      </c>
      <c r="C465">
        <v>8</v>
      </c>
      <c r="D465">
        <v>8</v>
      </c>
      <c r="E465">
        <v>2010</v>
      </c>
      <c r="F465">
        <v>300</v>
      </c>
      <c r="G465">
        <v>700</v>
      </c>
    </row>
    <row r="466" spans="1:7" x14ac:dyDescent="0.25">
      <c r="A466">
        <v>669</v>
      </c>
      <c r="B466">
        <v>3</v>
      </c>
      <c r="C466">
        <v>8</v>
      </c>
      <c r="D466">
        <v>9</v>
      </c>
      <c r="E466">
        <v>2010</v>
      </c>
      <c r="F466">
        <v>300</v>
      </c>
      <c r="G466">
        <v>700</v>
      </c>
    </row>
    <row r="467" spans="1:7" x14ac:dyDescent="0.25">
      <c r="A467">
        <v>670</v>
      </c>
      <c r="B467">
        <v>3</v>
      </c>
      <c r="C467">
        <v>8</v>
      </c>
      <c r="D467">
        <v>10</v>
      </c>
      <c r="E467">
        <v>2010</v>
      </c>
      <c r="F467">
        <v>300</v>
      </c>
      <c r="G467">
        <v>700</v>
      </c>
    </row>
    <row r="468" spans="1:7" x14ac:dyDescent="0.25">
      <c r="A468">
        <v>671</v>
      </c>
      <c r="B468">
        <v>3</v>
      </c>
      <c r="C468">
        <v>8</v>
      </c>
      <c r="D468">
        <v>11</v>
      </c>
      <c r="E468">
        <v>2010</v>
      </c>
      <c r="F468">
        <v>300</v>
      </c>
      <c r="G468">
        <v>700</v>
      </c>
    </row>
    <row r="469" spans="1:7" x14ac:dyDescent="0.25">
      <c r="A469">
        <v>672</v>
      </c>
      <c r="B469">
        <v>3</v>
      </c>
      <c r="C469">
        <v>8</v>
      </c>
      <c r="D469">
        <v>12</v>
      </c>
      <c r="E469">
        <v>2010</v>
      </c>
      <c r="F469">
        <v>300</v>
      </c>
      <c r="G469">
        <v>700</v>
      </c>
    </row>
    <row r="470" spans="1:7" x14ac:dyDescent="0.25">
      <c r="A470">
        <v>757</v>
      </c>
      <c r="B470">
        <v>4</v>
      </c>
      <c r="C470">
        <v>8</v>
      </c>
      <c r="D470">
        <v>1</v>
      </c>
      <c r="E470">
        <v>2010</v>
      </c>
      <c r="F470">
        <v>300</v>
      </c>
      <c r="G470">
        <v>700</v>
      </c>
    </row>
    <row r="471" spans="1:7" x14ac:dyDescent="0.25">
      <c r="A471">
        <v>758</v>
      </c>
      <c r="B471">
        <v>4</v>
      </c>
      <c r="C471">
        <v>8</v>
      </c>
      <c r="D471">
        <v>2</v>
      </c>
      <c r="E471">
        <v>2010</v>
      </c>
      <c r="F471">
        <v>300</v>
      </c>
      <c r="G471">
        <v>700</v>
      </c>
    </row>
    <row r="472" spans="1:7" x14ac:dyDescent="0.25">
      <c r="A472">
        <v>759</v>
      </c>
      <c r="B472">
        <v>4</v>
      </c>
      <c r="C472">
        <v>8</v>
      </c>
      <c r="D472">
        <v>3</v>
      </c>
      <c r="E472">
        <v>2010</v>
      </c>
      <c r="F472">
        <v>300</v>
      </c>
      <c r="G472">
        <v>700</v>
      </c>
    </row>
    <row r="473" spans="1:7" x14ac:dyDescent="0.25">
      <c r="A473">
        <v>760</v>
      </c>
      <c r="B473">
        <v>4</v>
      </c>
      <c r="C473">
        <v>8</v>
      </c>
      <c r="D473">
        <v>4</v>
      </c>
      <c r="E473">
        <v>2010</v>
      </c>
      <c r="F473">
        <v>300</v>
      </c>
      <c r="G473">
        <v>700</v>
      </c>
    </row>
    <row r="474" spans="1:7" x14ac:dyDescent="0.25">
      <c r="A474">
        <v>761</v>
      </c>
      <c r="B474">
        <v>4</v>
      </c>
      <c r="C474">
        <v>8</v>
      </c>
      <c r="D474">
        <v>5</v>
      </c>
      <c r="E474">
        <v>2010</v>
      </c>
      <c r="F474">
        <v>300</v>
      </c>
      <c r="G474">
        <v>700</v>
      </c>
    </row>
    <row r="475" spans="1:7" x14ac:dyDescent="0.25">
      <c r="A475">
        <v>762</v>
      </c>
      <c r="B475">
        <v>4</v>
      </c>
      <c r="C475">
        <v>8</v>
      </c>
      <c r="D475">
        <v>6</v>
      </c>
      <c r="E475">
        <v>2010</v>
      </c>
      <c r="F475">
        <v>300</v>
      </c>
      <c r="G475">
        <v>700</v>
      </c>
    </row>
    <row r="476" spans="1:7" x14ac:dyDescent="0.25">
      <c r="A476">
        <v>763</v>
      </c>
      <c r="B476">
        <v>4</v>
      </c>
      <c r="C476">
        <v>8</v>
      </c>
      <c r="D476">
        <v>7</v>
      </c>
      <c r="E476">
        <v>2010</v>
      </c>
      <c r="F476">
        <v>300</v>
      </c>
      <c r="G476">
        <v>700</v>
      </c>
    </row>
    <row r="477" spans="1:7" x14ac:dyDescent="0.25">
      <c r="A477">
        <v>764</v>
      </c>
      <c r="B477">
        <v>4</v>
      </c>
      <c r="C477">
        <v>8</v>
      </c>
      <c r="D477">
        <v>8</v>
      </c>
      <c r="E477">
        <v>2010</v>
      </c>
      <c r="F477">
        <v>300</v>
      </c>
      <c r="G477">
        <v>700</v>
      </c>
    </row>
    <row r="478" spans="1:7" x14ac:dyDescent="0.25">
      <c r="A478">
        <v>765</v>
      </c>
      <c r="B478">
        <v>4</v>
      </c>
      <c r="C478">
        <v>8</v>
      </c>
      <c r="D478">
        <v>9</v>
      </c>
      <c r="E478">
        <v>2010</v>
      </c>
      <c r="F478">
        <v>300</v>
      </c>
      <c r="G478">
        <v>700</v>
      </c>
    </row>
    <row r="479" spans="1:7" x14ac:dyDescent="0.25">
      <c r="A479">
        <v>766</v>
      </c>
      <c r="B479">
        <v>4</v>
      </c>
      <c r="C479">
        <v>8</v>
      </c>
      <c r="D479">
        <v>10</v>
      </c>
      <c r="E479">
        <v>2010</v>
      </c>
      <c r="F479">
        <v>300</v>
      </c>
      <c r="G479">
        <v>700</v>
      </c>
    </row>
    <row r="480" spans="1:7" x14ac:dyDescent="0.25">
      <c r="A480">
        <v>767</v>
      </c>
      <c r="B480">
        <v>4</v>
      </c>
      <c r="C480">
        <v>8</v>
      </c>
      <c r="D480">
        <v>11</v>
      </c>
      <c r="E480">
        <v>2010</v>
      </c>
      <c r="F480">
        <v>300</v>
      </c>
      <c r="G480">
        <v>700</v>
      </c>
    </row>
    <row r="481" spans="1:7" x14ac:dyDescent="0.25">
      <c r="A481">
        <v>768</v>
      </c>
      <c r="B481">
        <v>4</v>
      </c>
      <c r="C481">
        <v>8</v>
      </c>
      <c r="D481">
        <v>12</v>
      </c>
      <c r="E481">
        <v>2010</v>
      </c>
      <c r="F481">
        <v>300</v>
      </c>
      <c r="G481">
        <v>700</v>
      </c>
    </row>
    <row r="482" spans="1:7" x14ac:dyDescent="0.25">
      <c r="A482">
        <v>25</v>
      </c>
      <c r="B482">
        <v>1</v>
      </c>
      <c r="C482">
        <v>3</v>
      </c>
      <c r="D482">
        <v>1</v>
      </c>
      <c r="E482">
        <v>2009</v>
      </c>
      <c r="F482">
        <v>300</v>
      </c>
      <c r="G482">
        <v>700</v>
      </c>
    </row>
    <row r="483" spans="1:7" x14ac:dyDescent="0.25">
      <c r="A483">
        <v>26</v>
      </c>
      <c r="B483">
        <v>1</v>
      </c>
      <c r="C483">
        <v>3</v>
      </c>
      <c r="D483">
        <v>2</v>
      </c>
      <c r="E483">
        <v>2009</v>
      </c>
      <c r="F483">
        <v>300</v>
      </c>
      <c r="G483">
        <v>700</v>
      </c>
    </row>
    <row r="484" spans="1:7" x14ac:dyDescent="0.25">
      <c r="A484">
        <v>27</v>
      </c>
      <c r="B484">
        <v>1</v>
      </c>
      <c r="C484">
        <v>3</v>
      </c>
      <c r="D484">
        <v>3</v>
      </c>
      <c r="E484">
        <v>2009</v>
      </c>
      <c r="F484">
        <v>300</v>
      </c>
      <c r="G484">
        <v>700</v>
      </c>
    </row>
    <row r="485" spans="1:7" x14ac:dyDescent="0.25">
      <c r="A485">
        <v>28</v>
      </c>
      <c r="B485">
        <v>1</v>
      </c>
      <c r="C485">
        <v>3</v>
      </c>
      <c r="D485">
        <v>4</v>
      </c>
      <c r="E485">
        <v>2009</v>
      </c>
      <c r="F485">
        <v>300</v>
      </c>
      <c r="G485">
        <v>700</v>
      </c>
    </row>
    <row r="486" spans="1:7" x14ac:dyDescent="0.25">
      <c r="A486">
        <v>29</v>
      </c>
      <c r="B486">
        <v>1</v>
      </c>
      <c r="C486">
        <v>3</v>
      </c>
      <c r="D486">
        <v>5</v>
      </c>
      <c r="E486">
        <v>2009</v>
      </c>
      <c r="F486">
        <v>300</v>
      </c>
      <c r="G486">
        <v>700</v>
      </c>
    </row>
    <row r="487" spans="1:7" x14ac:dyDescent="0.25">
      <c r="A487">
        <v>30</v>
      </c>
      <c r="B487">
        <v>1</v>
      </c>
      <c r="C487">
        <v>3</v>
      </c>
      <c r="D487">
        <v>6</v>
      </c>
      <c r="E487">
        <v>2009</v>
      </c>
      <c r="F487">
        <v>300</v>
      </c>
      <c r="G487">
        <v>700</v>
      </c>
    </row>
    <row r="488" spans="1:7" x14ac:dyDescent="0.25">
      <c r="A488">
        <v>31</v>
      </c>
      <c r="B488">
        <v>1</v>
      </c>
      <c r="C488">
        <v>3</v>
      </c>
      <c r="D488">
        <v>7</v>
      </c>
      <c r="E488">
        <v>2009</v>
      </c>
      <c r="F488">
        <v>300</v>
      </c>
      <c r="G488">
        <v>700</v>
      </c>
    </row>
    <row r="489" spans="1:7" x14ac:dyDescent="0.25">
      <c r="A489">
        <v>32</v>
      </c>
      <c r="B489">
        <v>1</v>
      </c>
      <c r="C489">
        <v>3</v>
      </c>
      <c r="D489">
        <v>8</v>
      </c>
      <c r="E489">
        <v>2009</v>
      </c>
      <c r="F489">
        <v>300</v>
      </c>
      <c r="G489">
        <v>700</v>
      </c>
    </row>
    <row r="490" spans="1:7" x14ac:dyDescent="0.25">
      <c r="A490">
        <v>33</v>
      </c>
      <c r="B490">
        <v>1</v>
      </c>
      <c r="C490">
        <v>3</v>
      </c>
      <c r="D490">
        <v>9</v>
      </c>
      <c r="E490">
        <v>2009</v>
      </c>
      <c r="F490">
        <v>300</v>
      </c>
      <c r="G490">
        <v>700</v>
      </c>
    </row>
    <row r="491" spans="1:7" x14ac:dyDescent="0.25">
      <c r="A491">
        <v>34</v>
      </c>
      <c r="B491">
        <v>1</v>
      </c>
      <c r="C491">
        <v>3</v>
      </c>
      <c r="D491">
        <v>10</v>
      </c>
      <c r="E491">
        <v>2009</v>
      </c>
      <c r="F491">
        <v>300</v>
      </c>
      <c r="G491">
        <v>700</v>
      </c>
    </row>
    <row r="492" spans="1:7" x14ac:dyDescent="0.25">
      <c r="A492">
        <v>35</v>
      </c>
      <c r="B492">
        <v>1</v>
      </c>
      <c r="C492">
        <v>3</v>
      </c>
      <c r="D492">
        <v>11</v>
      </c>
      <c r="E492">
        <v>2009</v>
      </c>
      <c r="F492">
        <v>300</v>
      </c>
      <c r="G492">
        <v>700</v>
      </c>
    </row>
    <row r="493" spans="1:7" x14ac:dyDescent="0.25">
      <c r="A493">
        <v>36</v>
      </c>
      <c r="B493">
        <v>1</v>
      </c>
      <c r="C493">
        <v>3</v>
      </c>
      <c r="D493">
        <v>12</v>
      </c>
      <c r="E493">
        <v>2009</v>
      </c>
      <c r="F493">
        <v>300</v>
      </c>
      <c r="G493">
        <v>700</v>
      </c>
    </row>
    <row r="494" spans="1:7" x14ac:dyDescent="0.25">
      <c r="A494">
        <v>121</v>
      </c>
      <c r="B494">
        <v>2</v>
      </c>
      <c r="C494">
        <v>3</v>
      </c>
      <c r="D494">
        <v>1</v>
      </c>
      <c r="E494">
        <v>2009</v>
      </c>
      <c r="F494">
        <v>300</v>
      </c>
      <c r="G494">
        <v>700</v>
      </c>
    </row>
    <row r="495" spans="1:7" x14ac:dyDescent="0.25">
      <c r="A495">
        <v>122</v>
      </c>
      <c r="B495">
        <v>2</v>
      </c>
      <c r="C495">
        <v>3</v>
      </c>
      <c r="D495">
        <v>2</v>
      </c>
      <c r="E495">
        <v>2009</v>
      </c>
      <c r="F495">
        <v>300</v>
      </c>
      <c r="G495">
        <v>700</v>
      </c>
    </row>
    <row r="496" spans="1:7" x14ac:dyDescent="0.25">
      <c r="A496">
        <v>123</v>
      </c>
      <c r="B496">
        <v>2</v>
      </c>
      <c r="C496">
        <v>3</v>
      </c>
      <c r="D496">
        <v>3</v>
      </c>
      <c r="E496">
        <v>2009</v>
      </c>
      <c r="F496">
        <v>300</v>
      </c>
      <c r="G496">
        <v>700</v>
      </c>
    </row>
    <row r="497" spans="1:7" x14ac:dyDescent="0.25">
      <c r="A497">
        <v>124</v>
      </c>
      <c r="B497">
        <v>2</v>
      </c>
      <c r="C497">
        <v>3</v>
      </c>
      <c r="D497">
        <v>4</v>
      </c>
      <c r="E497">
        <v>2009</v>
      </c>
      <c r="F497">
        <v>300</v>
      </c>
      <c r="G497">
        <v>700</v>
      </c>
    </row>
    <row r="498" spans="1:7" x14ac:dyDescent="0.25">
      <c r="A498">
        <v>125</v>
      </c>
      <c r="B498">
        <v>2</v>
      </c>
      <c r="C498">
        <v>3</v>
      </c>
      <c r="D498">
        <v>5</v>
      </c>
      <c r="E498">
        <v>2009</v>
      </c>
      <c r="F498">
        <v>300</v>
      </c>
      <c r="G498">
        <v>700</v>
      </c>
    </row>
    <row r="499" spans="1:7" x14ac:dyDescent="0.25">
      <c r="A499">
        <v>126</v>
      </c>
      <c r="B499">
        <v>2</v>
      </c>
      <c r="C499">
        <v>3</v>
      </c>
      <c r="D499">
        <v>6</v>
      </c>
      <c r="E499">
        <v>2009</v>
      </c>
      <c r="F499">
        <v>300</v>
      </c>
      <c r="G499">
        <v>700</v>
      </c>
    </row>
    <row r="500" spans="1:7" x14ac:dyDescent="0.25">
      <c r="A500">
        <v>127</v>
      </c>
      <c r="B500">
        <v>2</v>
      </c>
      <c r="C500">
        <v>3</v>
      </c>
      <c r="D500">
        <v>7</v>
      </c>
      <c r="E500">
        <v>2009</v>
      </c>
      <c r="F500">
        <v>300</v>
      </c>
      <c r="G500">
        <v>700</v>
      </c>
    </row>
    <row r="501" spans="1:7" x14ac:dyDescent="0.25">
      <c r="A501">
        <v>128</v>
      </c>
      <c r="B501">
        <v>2</v>
      </c>
      <c r="C501">
        <v>3</v>
      </c>
      <c r="D501">
        <v>8</v>
      </c>
      <c r="E501">
        <v>2009</v>
      </c>
      <c r="F501">
        <v>300</v>
      </c>
      <c r="G501">
        <v>700</v>
      </c>
    </row>
    <row r="502" spans="1:7" x14ac:dyDescent="0.25">
      <c r="A502">
        <v>129</v>
      </c>
      <c r="B502">
        <v>2</v>
      </c>
      <c r="C502">
        <v>3</v>
      </c>
      <c r="D502">
        <v>9</v>
      </c>
      <c r="E502">
        <v>2009</v>
      </c>
      <c r="F502">
        <v>300</v>
      </c>
      <c r="G502">
        <v>700</v>
      </c>
    </row>
    <row r="503" spans="1:7" x14ac:dyDescent="0.25">
      <c r="A503">
        <v>130</v>
      </c>
      <c r="B503">
        <v>2</v>
      </c>
      <c r="C503">
        <v>3</v>
      </c>
      <c r="D503">
        <v>10</v>
      </c>
      <c r="E503">
        <v>2009</v>
      </c>
      <c r="F503">
        <v>300</v>
      </c>
      <c r="G503">
        <v>700</v>
      </c>
    </row>
    <row r="504" spans="1:7" x14ac:dyDescent="0.25">
      <c r="A504">
        <v>131</v>
      </c>
      <c r="B504">
        <v>2</v>
      </c>
      <c r="C504">
        <v>3</v>
      </c>
      <c r="D504">
        <v>11</v>
      </c>
      <c r="E504">
        <v>2009</v>
      </c>
      <c r="F504">
        <v>300</v>
      </c>
      <c r="G504">
        <v>700</v>
      </c>
    </row>
    <row r="505" spans="1:7" x14ac:dyDescent="0.25">
      <c r="A505">
        <v>132</v>
      </c>
      <c r="B505">
        <v>2</v>
      </c>
      <c r="C505">
        <v>3</v>
      </c>
      <c r="D505">
        <v>12</v>
      </c>
      <c r="E505">
        <v>2009</v>
      </c>
      <c r="F505">
        <v>300</v>
      </c>
      <c r="G505">
        <v>700</v>
      </c>
    </row>
    <row r="506" spans="1:7" x14ac:dyDescent="0.25">
      <c r="A506">
        <v>217</v>
      </c>
      <c r="B506">
        <v>3</v>
      </c>
      <c r="C506">
        <v>3</v>
      </c>
      <c r="D506">
        <v>1</v>
      </c>
      <c r="E506">
        <v>2009</v>
      </c>
      <c r="F506">
        <v>300</v>
      </c>
      <c r="G506">
        <v>700</v>
      </c>
    </row>
    <row r="507" spans="1:7" x14ac:dyDescent="0.25">
      <c r="A507">
        <v>218</v>
      </c>
      <c r="B507">
        <v>3</v>
      </c>
      <c r="C507">
        <v>3</v>
      </c>
      <c r="D507">
        <v>2</v>
      </c>
      <c r="E507">
        <v>2009</v>
      </c>
      <c r="F507">
        <v>300</v>
      </c>
      <c r="G507">
        <v>700</v>
      </c>
    </row>
    <row r="508" spans="1:7" x14ac:dyDescent="0.25">
      <c r="A508">
        <v>219</v>
      </c>
      <c r="B508">
        <v>3</v>
      </c>
      <c r="C508">
        <v>3</v>
      </c>
      <c r="D508">
        <v>3</v>
      </c>
      <c r="E508">
        <v>2009</v>
      </c>
      <c r="F508">
        <v>300</v>
      </c>
      <c r="G508">
        <v>700</v>
      </c>
    </row>
    <row r="509" spans="1:7" x14ac:dyDescent="0.25">
      <c r="A509">
        <v>220</v>
      </c>
      <c r="B509">
        <v>3</v>
      </c>
      <c r="C509">
        <v>3</v>
      </c>
      <c r="D509">
        <v>4</v>
      </c>
      <c r="E509">
        <v>2009</v>
      </c>
      <c r="F509">
        <v>300</v>
      </c>
      <c r="G509">
        <v>700</v>
      </c>
    </row>
    <row r="510" spans="1:7" x14ac:dyDescent="0.25">
      <c r="A510">
        <v>221</v>
      </c>
      <c r="B510">
        <v>3</v>
      </c>
      <c r="C510">
        <v>3</v>
      </c>
      <c r="D510">
        <v>5</v>
      </c>
      <c r="E510">
        <v>2009</v>
      </c>
      <c r="F510">
        <v>300</v>
      </c>
      <c r="G510">
        <v>700</v>
      </c>
    </row>
    <row r="511" spans="1:7" x14ac:dyDescent="0.25">
      <c r="A511">
        <v>222</v>
      </c>
      <c r="B511">
        <v>3</v>
      </c>
      <c r="C511">
        <v>3</v>
      </c>
      <c r="D511">
        <v>6</v>
      </c>
      <c r="E511">
        <v>2009</v>
      </c>
      <c r="F511">
        <v>300</v>
      </c>
      <c r="G511">
        <v>700</v>
      </c>
    </row>
    <row r="512" spans="1:7" x14ac:dyDescent="0.25">
      <c r="A512">
        <v>223</v>
      </c>
      <c r="B512">
        <v>3</v>
      </c>
      <c r="C512">
        <v>3</v>
      </c>
      <c r="D512">
        <v>7</v>
      </c>
      <c r="E512">
        <v>2009</v>
      </c>
      <c r="F512">
        <v>300</v>
      </c>
      <c r="G512">
        <v>700</v>
      </c>
    </row>
    <row r="513" spans="1:7" x14ac:dyDescent="0.25">
      <c r="A513">
        <v>224</v>
      </c>
      <c r="B513">
        <v>3</v>
      </c>
      <c r="C513">
        <v>3</v>
      </c>
      <c r="D513">
        <v>8</v>
      </c>
      <c r="E513">
        <v>2009</v>
      </c>
      <c r="F513">
        <v>300</v>
      </c>
      <c r="G513">
        <v>700</v>
      </c>
    </row>
    <row r="514" spans="1:7" x14ac:dyDescent="0.25">
      <c r="A514">
        <v>225</v>
      </c>
      <c r="B514">
        <v>3</v>
      </c>
      <c r="C514">
        <v>3</v>
      </c>
      <c r="D514">
        <v>9</v>
      </c>
      <c r="E514">
        <v>2009</v>
      </c>
      <c r="F514">
        <v>300</v>
      </c>
      <c r="G514">
        <v>700</v>
      </c>
    </row>
    <row r="515" spans="1:7" x14ac:dyDescent="0.25">
      <c r="A515">
        <v>226</v>
      </c>
      <c r="B515">
        <v>3</v>
      </c>
      <c r="C515">
        <v>3</v>
      </c>
      <c r="D515">
        <v>10</v>
      </c>
      <c r="E515">
        <v>2009</v>
      </c>
      <c r="F515">
        <v>300</v>
      </c>
      <c r="G515">
        <v>700</v>
      </c>
    </row>
    <row r="516" spans="1:7" x14ac:dyDescent="0.25">
      <c r="A516">
        <v>227</v>
      </c>
      <c r="B516">
        <v>3</v>
      </c>
      <c r="C516">
        <v>3</v>
      </c>
      <c r="D516">
        <v>11</v>
      </c>
      <c r="E516">
        <v>2009</v>
      </c>
      <c r="F516">
        <v>300</v>
      </c>
      <c r="G516">
        <v>700</v>
      </c>
    </row>
    <row r="517" spans="1:7" x14ac:dyDescent="0.25">
      <c r="A517">
        <v>228</v>
      </c>
      <c r="B517">
        <v>3</v>
      </c>
      <c r="C517">
        <v>3</v>
      </c>
      <c r="D517">
        <v>12</v>
      </c>
      <c r="E517">
        <v>2009</v>
      </c>
      <c r="F517">
        <v>300</v>
      </c>
      <c r="G517">
        <v>700</v>
      </c>
    </row>
    <row r="518" spans="1:7" x14ac:dyDescent="0.25">
      <c r="A518">
        <v>313</v>
      </c>
      <c r="B518">
        <v>4</v>
      </c>
      <c r="C518">
        <v>3</v>
      </c>
      <c r="D518">
        <v>1</v>
      </c>
      <c r="E518">
        <v>2009</v>
      </c>
      <c r="F518">
        <v>300</v>
      </c>
      <c r="G518">
        <v>700</v>
      </c>
    </row>
    <row r="519" spans="1:7" x14ac:dyDescent="0.25">
      <c r="A519">
        <v>314</v>
      </c>
      <c r="B519">
        <v>4</v>
      </c>
      <c r="C519">
        <v>3</v>
      </c>
      <c r="D519">
        <v>2</v>
      </c>
      <c r="E519">
        <v>2009</v>
      </c>
      <c r="F519">
        <v>300</v>
      </c>
      <c r="G519">
        <v>700</v>
      </c>
    </row>
    <row r="520" spans="1:7" x14ac:dyDescent="0.25">
      <c r="A520">
        <v>315</v>
      </c>
      <c r="B520">
        <v>4</v>
      </c>
      <c r="C520">
        <v>3</v>
      </c>
      <c r="D520">
        <v>3</v>
      </c>
      <c r="E520">
        <v>2009</v>
      </c>
      <c r="F520">
        <v>300</v>
      </c>
      <c r="G520">
        <v>700</v>
      </c>
    </row>
    <row r="521" spans="1:7" x14ac:dyDescent="0.25">
      <c r="A521">
        <v>316</v>
      </c>
      <c r="B521">
        <v>4</v>
      </c>
      <c r="C521">
        <v>3</v>
      </c>
      <c r="D521">
        <v>4</v>
      </c>
      <c r="E521">
        <v>2009</v>
      </c>
      <c r="F521">
        <v>300</v>
      </c>
      <c r="G521">
        <v>700</v>
      </c>
    </row>
    <row r="522" spans="1:7" x14ac:dyDescent="0.25">
      <c r="A522">
        <v>317</v>
      </c>
      <c r="B522">
        <v>4</v>
      </c>
      <c r="C522">
        <v>3</v>
      </c>
      <c r="D522">
        <v>5</v>
      </c>
      <c r="E522">
        <v>2009</v>
      </c>
      <c r="F522">
        <v>300</v>
      </c>
      <c r="G522">
        <v>700</v>
      </c>
    </row>
    <row r="523" spans="1:7" x14ac:dyDescent="0.25">
      <c r="A523">
        <v>318</v>
      </c>
      <c r="B523">
        <v>4</v>
      </c>
      <c r="C523">
        <v>3</v>
      </c>
      <c r="D523">
        <v>6</v>
      </c>
      <c r="E523">
        <v>2009</v>
      </c>
      <c r="F523">
        <v>300</v>
      </c>
      <c r="G523">
        <v>700</v>
      </c>
    </row>
    <row r="524" spans="1:7" x14ac:dyDescent="0.25">
      <c r="A524">
        <v>319</v>
      </c>
      <c r="B524">
        <v>4</v>
      </c>
      <c r="C524">
        <v>3</v>
      </c>
      <c r="D524">
        <v>7</v>
      </c>
      <c r="E524">
        <v>2009</v>
      </c>
      <c r="F524">
        <v>300</v>
      </c>
      <c r="G524">
        <v>700</v>
      </c>
    </row>
    <row r="525" spans="1:7" x14ac:dyDescent="0.25">
      <c r="A525">
        <v>320</v>
      </c>
      <c r="B525">
        <v>4</v>
      </c>
      <c r="C525">
        <v>3</v>
      </c>
      <c r="D525">
        <v>8</v>
      </c>
      <c r="E525">
        <v>2009</v>
      </c>
      <c r="F525">
        <v>300</v>
      </c>
      <c r="G525">
        <v>700</v>
      </c>
    </row>
    <row r="526" spans="1:7" x14ac:dyDescent="0.25">
      <c r="A526">
        <v>321</v>
      </c>
      <c r="B526">
        <v>4</v>
      </c>
      <c r="C526">
        <v>3</v>
      </c>
      <c r="D526">
        <v>9</v>
      </c>
      <c r="E526">
        <v>2009</v>
      </c>
      <c r="F526">
        <v>300</v>
      </c>
      <c r="G526">
        <v>700</v>
      </c>
    </row>
    <row r="527" spans="1:7" x14ac:dyDescent="0.25">
      <c r="A527">
        <v>322</v>
      </c>
      <c r="B527">
        <v>4</v>
      </c>
      <c r="C527">
        <v>3</v>
      </c>
      <c r="D527">
        <v>10</v>
      </c>
      <c r="E527">
        <v>2009</v>
      </c>
      <c r="F527">
        <v>300</v>
      </c>
      <c r="G527">
        <v>700</v>
      </c>
    </row>
    <row r="528" spans="1:7" x14ac:dyDescent="0.25">
      <c r="A528">
        <v>323</v>
      </c>
      <c r="B528">
        <v>4</v>
      </c>
      <c r="C528">
        <v>3</v>
      </c>
      <c r="D528">
        <v>11</v>
      </c>
      <c r="E528">
        <v>2009</v>
      </c>
      <c r="F528">
        <v>300</v>
      </c>
      <c r="G528">
        <v>700</v>
      </c>
    </row>
    <row r="529" spans="1:7" x14ac:dyDescent="0.25">
      <c r="A529">
        <v>324</v>
      </c>
      <c r="B529">
        <v>4</v>
      </c>
      <c r="C529">
        <v>3</v>
      </c>
      <c r="D529">
        <v>12</v>
      </c>
      <c r="E529">
        <v>2009</v>
      </c>
      <c r="F529">
        <v>300</v>
      </c>
      <c r="G529">
        <v>700</v>
      </c>
    </row>
    <row r="530" spans="1:7" x14ac:dyDescent="0.25">
      <c r="A530">
        <v>409</v>
      </c>
      <c r="B530">
        <v>1</v>
      </c>
      <c r="C530">
        <v>3</v>
      </c>
      <c r="D530">
        <v>1</v>
      </c>
      <c r="E530">
        <v>2010</v>
      </c>
      <c r="F530">
        <v>300</v>
      </c>
      <c r="G530">
        <v>700</v>
      </c>
    </row>
    <row r="531" spans="1:7" x14ac:dyDescent="0.25">
      <c r="A531">
        <v>410</v>
      </c>
      <c r="B531">
        <v>1</v>
      </c>
      <c r="C531">
        <v>3</v>
      </c>
      <c r="D531">
        <v>2</v>
      </c>
      <c r="E531">
        <v>2010</v>
      </c>
      <c r="F531">
        <v>300</v>
      </c>
      <c r="G531">
        <v>700</v>
      </c>
    </row>
    <row r="532" spans="1:7" x14ac:dyDescent="0.25">
      <c r="A532">
        <v>411</v>
      </c>
      <c r="B532">
        <v>1</v>
      </c>
      <c r="C532">
        <v>3</v>
      </c>
      <c r="D532">
        <v>3</v>
      </c>
      <c r="E532">
        <v>2010</v>
      </c>
      <c r="F532">
        <v>300</v>
      </c>
      <c r="G532">
        <v>700</v>
      </c>
    </row>
    <row r="533" spans="1:7" x14ac:dyDescent="0.25">
      <c r="A533">
        <v>412</v>
      </c>
      <c r="B533">
        <v>1</v>
      </c>
      <c r="C533">
        <v>3</v>
      </c>
      <c r="D533">
        <v>4</v>
      </c>
      <c r="E533">
        <v>2010</v>
      </c>
      <c r="F533">
        <v>300</v>
      </c>
      <c r="G533">
        <v>700</v>
      </c>
    </row>
    <row r="534" spans="1:7" x14ac:dyDescent="0.25">
      <c r="A534">
        <v>413</v>
      </c>
      <c r="B534">
        <v>1</v>
      </c>
      <c r="C534">
        <v>3</v>
      </c>
      <c r="D534">
        <v>5</v>
      </c>
      <c r="E534">
        <v>2010</v>
      </c>
      <c r="F534">
        <v>300</v>
      </c>
      <c r="G534">
        <v>700</v>
      </c>
    </row>
    <row r="535" spans="1:7" x14ac:dyDescent="0.25">
      <c r="A535">
        <v>414</v>
      </c>
      <c r="B535">
        <v>1</v>
      </c>
      <c r="C535">
        <v>3</v>
      </c>
      <c r="D535">
        <v>6</v>
      </c>
      <c r="E535">
        <v>2010</v>
      </c>
      <c r="F535">
        <v>300</v>
      </c>
      <c r="G535">
        <v>700</v>
      </c>
    </row>
    <row r="536" spans="1:7" x14ac:dyDescent="0.25">
      <c r="A536">
        <v>415</v>
      </c>
      <c r="B536">
        <v>1</v>
      </c>
      <c r="C536">
        <v>3</v>
      </c>
      <c r="D536">
        <v>7</v>
      </c>
      <c r="E536">
        <v>2010</v>
      </c>
      <c r="F536">
        <v>300</v>
      </c>
      <c r="G536">
        <v>700</v>
      </c>
    </row>
    <row r="537" spans="1:7" x14ac:dyDescent="0.25">
      <c r="A537">
        <v>416</v>
      </c>
      <c r="B537">
        <v>1</v>
      </c>
      <c r="C537">
        <v>3</v>
      </c>
      <c r="D537">
        <v>8</v>
      </c>
      <c r="E537">
        <v>2010</v>
      </c>
      <c r="F537">
        <v>300</v>
      </c>
      <c r="G537">
        <v>700</v>
      </c>
    </row>
    <row r="538" spans="1:7" x14ac:dyDescent="0.25">
      <c r="A538">
        <v>417</v>
      </c>
      <c r="B538">
        <v>1</v>
      </c>
      <c r="C538">
        <v>3</v>
      </c>
      <c r="D538">
        <v>9</v>
      </c>
      <c r="E538">
        <v>2010</v>
      </c>
      <c r="F538">
        <v>300</v>
      </c>
      <c r="G538">
        <v>700</v>
      </c>
    </row>
    <row r="539" spans="1:7" x14ac:dyDescent="0.25">
      <c r="A539">
        <v>418</v>
      </c>
      <c r="B539">
        <v>1</v>
      </c>
      <c r="C539">
        <v>3</v>
      </c>
      <c r="D539">
        <v>10</v>
      </c>
      <c r="E539">
        <v>2010</v>
      </c>
      <c r="F539">
        <v>300</v>
      </c>
      <c r="G539">
        <v>700</v>
      </c>
    </row>
    <row r="540" spans="1:7" x14ac:dyDescent="0.25">
      <c r="A540">
        <v>419</v>
      </c>
      <c r="B540">
        <v>1</v>
      </c>
      <c r="C540">
        <v>3</v>
      </c>
      <c r="D540">
        <v>11</v>
      </c>
      <c r="E540">
        <v>2010</v>
      </c>
      <c r="F540">
        <v>300</v>
      </c>
      <c r="G540">
        <v>700</v>
      </c>
    </row>
    <row r="541" spans="1:7" x14ac:dyDescent="0.25">
      <c r="A541">
        <v>420</v>
      </c>
      <c r="B541">
        <v>1</v>
      </c>
      <c r="C541">
        <v>3</v>
      </c>
      <c r="D541">
        <v>12</v>
      </c>
      <c r="E541">
        <v>2010</v>
      </c>
      <c r="F541">
        <v>300</v>
      </c>
      <c r="G541">
        <v>700</v>
      </c>
    </row>
    <row r="542" spans="1:7" x14ac:dyDescent="0.25">
      <c r="A542">
        <v>505</v>
      </c>
      <c r="B542">
        <v>2</v>
      </c>
      <c r="C542">
        <v>3</v>
      </c>
      <c r="D542">
        <v>1</v>
      </c>
      <c r="E542">
        <v>2010</v>
      </c>
      <c r="F542">
        <v>300</v>
      </c>
      <c r="G542">
        <v>700</v>
      </c>
    </row>
    <row r="543" spans="1:7" x14ac:dyDescent="0.25">
      <c r="A543">
        <v>506</v>
      </c>
      <c r="B543">
        <v>2</v>
      </c>
      <c r="C543">
        <v>3</v>
      </c>
      <c r="D543">
        <v>2</v>
      </c>
      <c r="E543">
        <v>2010</v>
      </c>
      <c r="F543">
        <v>300</v>
      </c>
      <c r="G543">
        <v>700</v>
      </c>
    </row>
    <row r="544" spans="1:7" x14ac:dyDescent="0.25">
      <c r="A544">
        <v>507</v>
      </c>
      <c r="B544">
        <v>2</v>
      </c>
      <c r="C544">
        <v>3</v>
      </c>
      <c r="D544">
        <v>3</v>
      </c>
      <c r="E544">
        <v>2010</v>
      </c>
      <c r="F544">
        <v>300</v>
      </c>
      <c r="G544">
        <v>700</v>
      </c>
    </row>
    <row r="545" spans="1:7" x14ac:dyDescent="0.25">
      <c r="A545">
        <v>508</v>
      </c>
      <c r="B545">
        <v>2</v>
      </c>
      <c r="C545">
        <v>3</v>
      </c>
      <c r="D545">
        <v>4</v>
      </c>
      <c r="E545">
        <v>2010</v>
      </c>
      <c r="F545">
        <v>300</v>
      </c>
      <c r="G545">
        <v>700</v>
      </c>
    </row>
    <row r="546" spans="1:7" x14ac:dyDescent="0.25">
      <c r="A546">
        <v>509</v>
      </c>
      <c r="B546">
        <v>2</v>
      </c>
      <c r="C546">
        <v>3</v>
      </c>
      <c r="D546">
        <v>5</v>
      </c>
      <c r="E546">
        <v>2010</v>
      </c>
      <c r="F546">
        <v>300</v>
      </c>
      <c r="G546">
        <v>700</v>
      </c>
    </row>
    <row r="547" spans="1:7" x14ac:dyDescent="0.25">
      <c r="A547">
        <v>510</v>
      </c>
      <c r="B547">
        <v>2</v>
      </c>
      <c r="C547">
        <v>3</v>
      </c>
      <c r="D547">
        <v>6</v>
      </c>
      <c r="E547">
        <v>2010</v>
      </c>
      <c r="F547">
        <v>300</v>
      </c>
      <c r="G547">
        <v>700</v>
      </c>
    </row>
    <row r="548" spans="1:7" x14ac:dyDescent="0.25">
      <c r="A548">
        <v>511</v>
      </c>
      <c r="B548">
        <v>2</v>
      </c>
      <c r="C548">
        <v>3</v>
      </c>
      <c r="D548">
        <v>7</v>
      </c>
      <c r="E548">
        <v>2010</v>
      </c>
      <c r="F548">
        <v>300</v>
      </c>
      <c r="G548">
        <v>700</v>
      </c>
    </row>
    <row r="549" spans="1:7" x14ac:dyDescent="0.25">
      <c r="A549">
        <v>512</v>
      </c>
      <c r="B549">
        <v>2</v>
      </c>
      <c r="C549">
        <v>3</v>
      </c>
      <c r="D549">
        <v>8</v>
      </c>
      <c r="E549">
        <v>2010</v>
      </c>
      <c r="F549">
        <v>300</v>
      </c>
      <c r="G549">
        <v>700</v>
      </c>
    </row>
    <row r="550" spans="1:7" x14ac:dyDescent="0.25">
      <c r="A550">
        <v>513</v>
      </c>
      <c r="B550">
        <v>2</v>
      </c>
      <c r="C550">
        <v>3</v>
      </c>
      <c r="D550">
        <v>9</v>
      </c>
      <c r="E550">
        <v>2010</v>
      </c>
      <c r="F550">
        <v>300</v>
      </c>
      <c r="G550">
        <v>700</v>
      </c>
    </row>
    <row r="551" spans="1:7" x14ac:dyDescent="0.25">
      <c r="A551">
        <v>514</v>
      </c>
      <c r="B551">
        <v>2</v>
      </c>
      <c r="C551">
        <v>3</v>
      </c>
      <c r="D551">
        <v>10</v>
      </c>
      <c r="E551">
        <v>2010</v>
      </c>
      <c r="F551">
        <v>300</v>
      </c>
      <c r="G551">
        <v>700</v>
      </c>
    </row>
    <row r="552" spans="1:7" x14ac:dyDescent="0.25">
      <c r="A552">
        <v>515</v>
      </c>
      <c r="B552">
        <v>2</v>
      </c>
      <c r="C552">
        <v>3</v>
      </c>
      <c r="D552">
        <v>11</v>
      </c>
      <c r="E552">
        <v>2010</v>
      </c>
      <c r="F552">
        <v>300</v>
      </c>
      <c r="G552">
        <v>700</v>
      </c>
    </row>
    <row r="553" spans="1:7" x14ac:dyDescent="0.25">
      <c r="A553">
        <v>516</v>
      </c>
      <c r="B553">
        <v>2</v>
      </c>
      <c r="C553">
        <v>3</v>
      </c>
      <c r="D553">
        <v>12</v>
      </c>
      <c r="E553">
        <v>2010</v>
      </c>
      <c r="F553">
        <v>300</v>
      </c>
      <c r="G553">
        <v>700</v>
      </c>
    </row>
    <row r="554" spans="1:7" x14ac:dyDescent="0.25">
      <c r="A554">
        <v>601</v>
      </c>
      <c r="B554">
        <v>3</v>
      </c>
      <c r="C554">
        <v>3</v>
      </c>
      <c r="D554">
        <v>1</v>
      </c>
      <c r="E554">
        <v>2010</v>
      </c>
      <c r="F554">
        <v>300</v>
      </c>
      <c r="G554">
        <v>700</v>
      </c>
    </row>
    <row r="555" spans="1:7" x14ac:dyDescent="0.25">
      <c r="A555">
        <v>602</v>
      </c>
      <c r="B555">
        <v>3</v>
      </c>
      <c r="C555">
        <v>3</v>
      </c>
      <c r="D555">
        <v>2</v>
      </c>
      <c r="E555">
        <v>2010</v>
      </c>
      <c r="F555">
        <v>300</v>
      </c>
      <c r="G555">
        <v>700</v>
      </c>
    </row>
    <row r="556" spans="1:7" x14ac:dyDescent="0.25">
      <c r="A556">
        <v>603</v>
      </c>
      <c r="B556">
        <v>3</v>
      </c>
      <c r="C556">
        <v>3</v>
      </c>
      <c r="D556">
        <v>3</v>
      </c>
      <c r="E556">
        <v>2010</v>
      </c>
      <c r="F556">
        <v>300</v>
      </c>
      <c r="G556">
        <v>700</v>
      </c>
    </row>
    <row r="557" spans="1:7" x14ac:dyDescent="0.25">
      <c r="A557">
        <v>604</v>
      </c>
      <c r="B557">
        <v>3</v>
      </c>
      <c r="C557">
        <v>3</v>
      </c>
      <c r="D557">
        <v>4</v>
      </c>
      <c r="E557">
        <v>2010</v>
      </c>
      <c r="F557">
        <v>300</v>
      </c>
      <c r="G557">
        <v>700</v>
      </c>
    </row>
    <row r="558" spans="1:7" x14ac:dyDescent="0.25">
      <c r="A558">
        <v>605</v>
      </c>
      <c r="B558">
        <v>3</v>
      </c>
      <c r="C558">
        <v>3</v>
      </c>
      <c r="D558">
        <v>5</v>
      </c>
      <c r="E558">
        <v>2010</v>
      </c>
      <c r="F558">
        <v>300</v>
      </c>
      <c r="G558">
        <v>700</v>
      </c>
    </row>
    <row r="559" spans="1:7" x14ac:dyDescent="0.25">
      <c r="A559">
        <v>606</v>
      </c>
      <c r="B559">
        <v>3</v>
      </c>
      <c r="C559">
        <v>3</v>
      </c>
      <c r="D559">
        <v>6</v>
      </c>
      <c r="E559">
        <v>2010</v>
      </c>
      <c r="F559">
        <v>300</v>
      </c>
      <c r="G559">
        <v>700</v>
      </c>
    </row>
    <row r="560" spans="1:7" x14ac:dyDescent="0.25">
      <c r="A560">
        <v>607</v>
      </c>
      <c r="B560">
        <v>3</v>
      </c>
      <c r="C560">
        <v>3</v>
      </c>
      <c r="D560">
        <v>7</v>
      </c>
      <c r="E560">
        <v>2010</v>
      </c>
      <c r="F560">
        <v>300</v>
      </c>
      <c r="G560">
        <v>700</v>
      </c>
    </row>
    <row r="561" spans="1:7" x14ac:dyDescent="0.25">
      <c r="A561">
        <v>608</v>
      </c>
      <c r="B561">
        <v>3</v>
      </c>
      <c r="C561">
        <v>3</v>
      </c>
      <c r="D561">
        <v>8</v>
      </c>
      <c r="E561">
        <v>2010</v>
      </c>
      <c r="F561">
        <v>300</v>
      </c>
      <c r="G561">
        <v>700</v>
      </c>
    </row>
    <row r="562" spans="1:7" x14ac:dyDescent="0.25">
      <c r="A562">
        <v>609</v>
      </c>
      <c r="B562">
        <v>3</v>
      </c>
      <c r="C562">
        <v>3</v>
      </c>
      <c r="D562">
        <v>9</v>
      </c>
      <c r="E562">
        <v>2010</v>
      </c>
      <c r="F562">
        <v>300</v>
      </c>
      <c r="G562">
        <v>700</v>
      </c>
    </row>
    <row r="563" spans="1:7" x14ac:dyDescent="0.25">
      <c r="A563">
        <v>610</v>
      </c>
      <c r="B563">
        <v>3</v>
      </c>
      <c r="C563">
        <v>3</v>
      </c>
      <c r="D563">
        <v>10</v>
      </c>
      <c r="E563">
        <v>2010</v>
      </c>
      <c r="F563">
        <v>300</v>
      </c>
      <c r="G563">
        <v>700</v>
      </c>
    </row>
    <row r="564" spans="1:7" x14ac:dyDescent="0.25">
      <c r="A564">
        <v>611</v>
      </c>
      <c r="B564">
        <v>3</v>
      </c>
      <c r="C564">
        <v>3</v>
      </c>
      <c r="D564">
        <v>11</v>
      </c>
      <c r="E564">
        <v>2010</v>
      </c>
      <c r="F564">
        <v>300</v>
      </c>
      <c r="G564">
        <v>700</v>
      </c>
    </row>
    <row r="565" spans="1:7" x14ac:dyDescent="0.25">
      <c r="A565">
        <v>612</v>
      </c>
      <c r="B565">
        <v>3</v>
      </c>
      <c r="C565">
        <v>3</v>
      </c>
      <c r="D565">
        <v>12</v>
      </c>
      <c r="E565">
        <v>2010</v>
      </c>
      <c r="F565">
        <v>300</v>
      </c>
      <c r="G565">
        <v>700</v>
      </c>
    </row>
    <row r="566" spans="1:7" x14ac:dyDescent="0.25">
      <c r="A566">
        <v>697</v>
      </c>
      <c r="B566">
        <v>4</v>
      </c>
      <c r="C566">
        <v>3</v>
      </c>
      <c r="D566">
        <v>1</v>
      </c>
      <c r="E566">
        <v>2010</v>
      </c>
      <c r="F566">
        <v>300</v>
      </c>
      <c r="G566">
        <v>700</v>
      </c>
    </row>
    <row r="567" spans="1:7" x14ac:dyDescent="0.25">
      <c r="A567">
        <v>698</v>
      </c>
      <c r="B567">
        <v>4</v>
      </c>
      <c r="C567">
        <v>3</v>
      </c>
      <c r="D567">
        <v>2</v>
      </c>
      <c r="E567">
        <v>2010</v>
      </c>
      <c r="F567">
        <v>300</v>
      </c>
      <c r="G567">
        <v>700</v>
      </c>
    </row>
    <row r="568" spans="1:7" x14ac:dyDescent="0.25">
      <c r="A568">
        <v>699</v>
      </c>
      <c r="B568">
        <v>4</v>
      </c>
      <c r="C568">
        <v>3</v>
      </c>
      <c r="D568">
        <v>3</v>
      </c>
      <c r="E568">
        <v>2010</v>
      </c>
      <c r="F568">
        <v>300</v>
      </c>
      <c r="G568">
        <v>700</v>
      </c>
    </row>
    <row r="569" spans="1:7" x14ac:dyDescent="0.25">
      <c r="A569">
        <v>700</v>
      </c>
      <c r="B569">
        <v>4</v>
      </c>
      <c r="C569">
        <v>3</v>
      </c>
      <c r="D569">
        <v>4</v>
      </c>
      <c r="E569">
        <v>2010</v>
      </c>
      <c r="F569">
        <v>300</v>
      </c>
      <c r="G569">
        <v>700</v>
      </c>
    </row>
    <row r="570" spans="1:7" x14ac:dyDescent="0.25">
      <c r="A570">
        <v>701</v>
      </c>
      <c r="B570">
        <v>4</v>
      </c>
      <c r="C570">
        <v>3</v>
      </c>
      <c r="D570">
        <v>5</v>
      </c>
      <c r="E570">
        <v>2010</v>
      </c>
      <c r="F570">
        <v>300</v>
      </c>
      <c r="G570">
        <v>700</v>
      </c>
    </row>
    <row r="571" spans="1:7" x14ac:dyDescent="0.25">
      <c r="A571">
        <v>702</v>
      </c>
      <c r="B571">
        <v>4</v>
      </c>
      <c r="C571">
        <v>3</v>
      </c>
      <c r="D571">
        <v>6</v>
      </c>
      <c r="E571">
        <v>2010</v>
      </c>
      <c r="F571">
        <v>300</v>
      </c>
      <c r="G571">
        <v>700</v>
      </c>
    </row>
    <row r="572" spans="1:7" x14ac:dyDescent="0.25">
      <c r="A572">
        <v>703</v>
      </c>
      <c r="B572">
        <v>4</v>
      </c>
      <c r="C572">
        <v>3</v>
      </c>
      <c r="D572">
        <v>7</v>
      </c>
      <c r="E572">
        <v>2010</v>
      </c>
      <c r="F572">
        <v>300</v>
      </c>
      <c r="G572">
        <v>700</v>
      </c>
    </row>
    <row r="573" spans="1:7" x14ac:dyDescent="0.25">
      <c r="A573">
        <v>704</v>
      </c>
      <c r="B573">
        <v>4</v>
      </c>
      <c r="C573">
        <v>3</v>
      </c>
      <c r="D573">
        <v>8</v>
      </c>
      <c r="E573">
        <v>2010</v>
      </c>
      <c r="F573">
        <v>300</v>
      </c>
      <c r="G573">
        <v>700</v>
      </c>
    </row>
    <row r="574" spans="1:7" x14ac:dyDescent="0.25">
      <c r="A574">
        <v>705</v>
      </c>
      <c r="B574">
        <v>4</v>
      </c>
      <c r="C574">
        <v>3</v>
      </c>
      <c r="D574">
        <v>9</v>
      </c>
      <c r="E574">
        <v>2010</v>
      </c>
      <c r="F574">
        <v>300</v>
      </c>
      <c r="G574">
        <v>700</v>
      </c>
    </row>
    <row r="575" spans="1:7" x14ac:dyDescent="0.25">
      <c r="A575">
        <v>706</v>
      </c>
      <c r="B575">
        <v>4</v>
      </c>
      <c r="C575">
        <v>3</v>
      </c>
      <c r="D575">
        <v>10</v>
      </c>
      <c r="E575">
        <v>2010</v>
      </c>
      <c r="F575">
        <v>300</v>
      </c>
      <c r="G575">
        <v>700</v>
      </c>
    </row>
    <row r="576" spans="1:7" x14ac:dyDescent="0.25">
      <c r="A576">
        <v>707</v>
      </c>
      <c r="B576">
        <v>4</v>
      </c>
      <c r="C576">
        <v>3</v>
      </c>
      <c r="D576">
        <v>11</v>
      </c>
      <c r="E576">
        <v>2010</v>
      </c>
      <c r="F576">
        <v>300</v>
      </c>
      <c r="G576">
        <v>700</v>
      </c>
    </row>
    <row r="577" spans="1:7" x14ac:dyDescent="0.25">
      <c r="A577">
        <v>708</v>
      </c>
      <c r="B577">
        <v>4</v>
      </c>
      <c r="C577">
        <v>3</v>
      </c>
      <c r="D577">
        <v>12</v>
      </c>
      <c r="E577">
        <v>2010</v>
      </c>
      <c r="F577">
        <v>300</v>
      </c>
      <c r="G577">
        <v>700</v>
      </c>
    </row>
    <row r="578" spans="1:7" x14ac:dyDescent="0.25">
      <c r="A578">
        <v>37</v>
      </c>
      <c r="B578">
        <v>1</v>
      </c>
      <c r="C578">
        <v>4</v>
      </c>
      <c r="D578">
        <v>1</v>
      </c>
      <c r="E578">
        <v>2009</v>
      </c>
      <c r="F578">
        <v>2000</v>
      </c>
      <c r="G578">
        <v>4000</v>
      </c>
    </row>
    <row r="579" spans="1:7" x14ac:dyDescent="0.25">
      <c r="A579">
        <v>38</v>
      </c>
      <c r="B579">
        <v>1</v>
      </c>
      <c r="C579">
        <v>4</v>
      </c>
      <c r="D579">
        <v>2</v>
      </c>
      <c r="E579">
        <v>2009</v>
      </c>
      <c r="F579">
        <v>2000</v>
      </c>
      <c r="G579">
        <v>4000</v>
      </c>
    </row>
    <row r="580" spans="1:7" x14ac:dyDescent="0.25">
      <c r="A580">
        <v>39</v>
      </c>
      <c r="B580">
        <v>1</v>
      </c>
      <c r="C580">
        <v>4</v>
      </c>
      <c r="D580">
        <v>3</v>
      </c>
      <c r="E580">
        <v>2009</v>
      </c>
      <c r="F580">
        <v>2000</v>
      </c>
      <c r="G580">
        <v>4000</v>
      </c>
    </row>
    <row r="581" spans="1:7" x14ac:dyDescent="0.25">
      <c r="A581">
        <v>40</v>
      </c>
      <c r="B581">
        <v>1</v>
      </c>
      <c r="C581">
        <v>4</v>
      </c>
      <c r="D581">
        <v>4</v>
      </c>
      <c r="E581">
        <v>2009</v>
      </c>
      <c r="F581">
        <v>2000</v>
      </c>
      <c r="G581">
        <v>4000</v>
      </c>
    </row>
    <row r="582" spans="1:7" x14ac:dyDescent="0.25">
      <c r="A582">
        <v>41</v>
      </c>
      <c r="B582">
        <v>1</v>
      </c>
      <c r="C582">
        <v>4</v>
      </c>
      <c r="D582">
        <v>5</v>
      </c>
      <c r="E582">
        <v>2009</v>
      </c>
      <c r="F582">
        <v>2000</v>
      </c>
      <c r="G582">
        <v>4000</v>
      </c>
    </row>
    <row r="583" spans="1:7" x14ac:dyDescent="0.25">
      <c r="A583">
        <v>42</v>
      </c>
      <c r="B583">
        <v>1</v>
      </c>
      <c r="C583">
        <v>4</v>
      </c>
      <c r="D583">
        <v>6</v>
      </c>
      <c r="E583">
        <v>2009</v>
      </c>
      <c r="F583">
        <v>2000</v>
      </c>
      <c r="G583">
        <v>4000</v>
      </c>
    </row>
    <row r="584" spans="1:7" x14ac:dyDescent="0.25">
      <c r="A584">
        <v>43</v>
      </c>
      <c r="B584">
        <v>1</v>
      </c>
      <c r="C584">
        <v>4</v>
      </c>
      <c r="D584">
        <v>7</v>
      </c>
      <c r="E584">
        <v>2009</v>
      </c>
      <c r="F584">
        <v>2000</v>
      </c>
      <c r="G584">
        <v>4000</v>
      </c>
    </row>
    <row r="585" spans="1:7" x14ac:dyDescent="0.25">
      <c r="A585">
        <v>44</v>
      </c>
      <c r="B585">
        <v>1</v>
      </c>
      <c r="C585">
        <v>4</v>
      </c>
      <c r="D585">
        <v>8</v>
      </c>
      <c r="E585">
        <v>2009</v>
      </c>
      <c r="F585">
        <v>2000</v>
      </c>
      <c r="G585">
        <v>4000</v>
      </c>
    </row>
    <row r="586" spans="1:7" x14ac:dyDescent="0.25">
      <c r="A586">
        <v>45</v>
      </c>
      <c r="B586">
        <v>1</v>
      </c>
      <c r="C586">
        <v>4</v>
      </c>
      <c r="D586">
        <v>9</v>
      </c>
      <c r="E586">
        <v>2009</v>
      </c>
      <c r="F586">
        <v>2000</v>
      </c>
      <c r="G586">
        <v>4000</v>
      </c>
    </row>
    <row r="587" spans="1:7" x14ac:dyDescent="0.25">
      <c r="A587">
        <v>46</v>
      </c>
      <c r="B587">
        <v>1</v>
      </c>
      <c r="C587">
        <v>4</v>
      </c>
      <c r="D587">
        <v>10</v>
      </c>
      <c r="E587">
        <v>2009</v>
      </c>
      <c r="F587">
        <v>2000</v>
      </c>
      <c r="G587">
        <v>4000</v>
      </c>
    </row>
    <row r="588" spans="1:7" x14ac:dyDescent="0.25">
      <c r="A588">
        <v>47</v>
      </c>
      <c r="B588">
        <v>1</v>
      </c>
      <c r="C588">
        <v>4</v>
      </c>
      <c r="D588">
        <v>11</v>
      </c>
      <c r="E588">
        <v>2009</v>
      </c>
      <c r="F588">
        <v>2000</v>
      </c>
      <c r="G588">
        <v>4000</v>
      </c>
    </row>
    <row r="589" spans="1:7" x14ac:dyDescent="0.25">
      <c r="A589">
        <v>48</v>
      </c>
      <c r="B589">
        <v>1</v>
      </c>
      <c r="C589">
        <v>4</v>
      </c>
      <c r="D589">
        <v>12</v>
      </c>
      <c r="E589">
        <v>2009</v>
      </c>
      <c r="F589">
        <v>2000</v>
      </c>
      <c r="G589">
        <v>4000</v>
      </c>
    </row>
    <row r="590" spans="1:7" x14ac:dyDescent="0.25">
      <c r="A590">
        <v>133</v>
      </c>
      <c r="B590">
        <v>2</v>
      </c>
      <c r="C590">
        <v>4</v>
      </c>
      <c r="D590">
        <v>1</v>
      </c>
      <c r="E590">
        <v>2009</v>
      </c>
      <c r="F590">
        <v>2000</v>
      </c>
      <c r="G590">
        <v>4000</v>
      </c>
    </row>
    <row r="591" spans="1:7" x14ac:dyDescent="0.25">
      <c r="A591">
        <v>134</v>
      </c>
      <c r="B591">
        <v>2</v>
      </c>
      <c r="C591">
        <v>4</v>
      </c>
      <c r="D591">
        <v>2</v>
      </c>
      <c r="E591">
        <v>2009</v>
      </c>
      <c r="F591">
        <v>2000</v>
      </c>
      <c r="G591">
        <v>4000</v>
      </c>
    </row>
    <row r="592" spans="1:7" x14ac:dyDescent="0.25">
      <c r="A592">
        <v>135</v>
      </c>
      <c r="B592">
        <v>2</v>
      </c>
      <c r="C592">
        <v>4</v>
      </c>
      <c r="D592">
        <v>3</v>
      </c>
      <c r="E592">
        <v>2009</v>
      </c>
      <c r="F592">
        <v>2000</v>
      </c>
      <c r="G592">
        <v>4000</v>
      </c>
    </row>
    <row r="593" spans="1:7" x14ac:dyDescent="0.25">
      <c r="A593">
        <v>136</v>
      </c>
      <c r="B593">
        <v>2</v>
      </c>
      <c r="C593">
        <v>4</v>
      </c>
      <c r="D593">
        <v>4</v>
      </c>
      <c r="E593">
        <v>2009</v>
      </c>
      <c r="F593">
        <v>2000</v>
      </c>
      <c r="G593">
        <v>4000</v>
      </c>
    </row>
    <row r="594" spans="1:7" x14ac:dyDescent="0.25">
      <c r="A594">
        <v>137</v>
      </c>
      <c r="B594">
        <v>2</v>
      </c>
      <c r="C594">
        <v>4</v>
      </c>
      <c r="D594">
        <v>5</v>
      </c>
      <c r="E594">
        <v>2009</v>
      </c>
      <c r="F594">
        <v>2000</v>
      </c>
      <c r="G594">
        <v>4000</v>
      </c>
    </row>
    <row r="595" spans="1:7" x14ac:dyDescent="0.25">
      <c r="A595">
        <v>138</v>
      </c>
      <c r="B595">
        <v>2</v>
      </c>
      <c r="C595">
        <v>4</v>
      </c>
      <c r="D595">
        <v>6</v>
      </c>
      <c r="E595">
        <v>2009</v>
      </c>
      <c r="F595">
        <v>2000</v>
      </c>
      <c r="G595">
        <v>4000</v>
      </c>
    </row>
    <row r="596" spans="1:7" x14ac:dyDescent="0.25">
      <c r="A596">
        <v>139</v>
      </c>
      <c r="B596">
        <v>2</v>
      </c>
      <c r="C596">
        <v>4</v>
      </c>
      <c r="D596">
        <v>7</v>
      </c>
      <c r="E596">
        <v>2009</v>
      </c>
      <c r="F596">
        <v>2000</v>
      </c>
      <c r="G596">
        <v>4000</v>
      </c>
    </row>
    <row r="597" spans="1:7" x14ac:dyDescent="0.25">
      <c r="A597">
        <v>140</v>
      </c>
      <c r="B597">
        <v>2</v>
      </c>
      <c r="C597">
        <v>4</v>
      </c>
      <c r="D597">
        <v>8</v>
      </c>
      <c r="E597">
        <v>2009</v>
      </c>
      <c r="F597">
        <v>2000</v>
      </c>
      <c r="G597">
        <v>4000</v>
      </c>
    </row>
    <row r="598" spans="1:7" x14ac:dyDescent="0.25">
      <c r="A598">
        <v>141</v>
      </c>
      <c r="B598">
        <v>2</v>
      </c>
      <c r="C598">
        <v>4</v>
      </c>
      <c r="D598">
        <v>9</v>
      </c>
      <c r="E598">
        <v>2009</v>
      </c>
      <c r="F598">
        <v>2000</v>
      </c>
      <c r="G598">
        <v>4000</v>
      </c>
    </row>
    <row r="599" spans="1:7" x14ac:dyDescent="0.25">
      <c r="A599">
        <v>142</v>
      </c>
      <c r="B599">
        <v>2</v>
      </c>
      <c r="C599">
        <v>4</v>
      </c>
      <c r="D599">
        <v>10</v>
      </c>
      <c r="E599">
        <v>2009</v>
      </c>
      <c r="F599">
        <v>2000</v>
      </c>
      <c r="G599">
        <v>4000</v>
      </c>
    </row>
    <row r="600" spans="1:7" x14ac:dyDescent="0.25">
      <c r="A600">
        <v>143</v>
      </c>
      <c r="B600">
        <v>2</v>
      </c>
      <c r="C600">
        <v>4</v>
      </c>
      <c r="D600">
        <v>11</v>
      </c>
      <c r="E600">
        <v>2009</v>
      </c>
      <c r="F600">
        <v>2000</v>
      </c>
      <c r="G600">
        <v>4000</v>
      </c>
    </row>
    <row r="601" spans="1:7" x14ac:dyDescent="0.25">
      <c r="A601">
        <v>144</v>
      </c>
      <c r="B601">
        <v>2</v>
      </c>
      <c r="C601">
        <v>4</v>
      </c>
      <c r="D601">
        <v>12</v>
      </c>
      <c r="E601">
        <v>2009</v>
      </c>
      <c r="F601">
        <v>2000</v>
      </c>
      <c r="G601">
        <v>4000</v>
      </c>
    </row>
    <row r="602" spans="1:7" x14ac:dyDescent="0.25">
      <c r="A602">
        <v>229</v>
      </c>
      <c r="B602">
        <v>3</v>
      </c>
      <c r="C602">
        <v>4</v>
      </c>
      <c r="D602">
        <v>1</v>
      </c>
      <c r="E602">
        <v>2009</v>
      </c>
      <c r="F602">
        <v>2000</v>
      </c>
      <c r="G602">
        <v>4000</v>
      </c>
    </row>
    <row r="603" spans="1:7" x14ac:dyDescent="0.25">
      <c r="A603">
        <v>230</v>
      </c>
      <c r="B603">
        <v>3</v>
      </c>
      <c r="C603">
        <v>4</v>
      </c>
      <c r="D603">
        <v>2</v>
      </c>
      <c r="E603">
        <v>2009</v>
      </c>
      <c r="F603">
        <v>2000</v>
      </c>
      <c r="G603">
        <v>4000</v>
      </c>
    </row>
    <row r="604" spans="1:7" x14ac:dyDescent="0.25">
      <c r="A604">
        <v>231</v>
      </c>
      <c r="B604">
        <v>3</v>
      </c>
      <c r="C604">
        <v>4</v>
      </c>
      <c r="D604">
        <v>3</v>
      </c>
      <c r="E604">
        <v>2009</v>
      </c>
      <c r="F604">
        <v>2000</v>
      </c>
      <c r="G604">
        <v>4000</v>
      </c>
    </row>
    <row r="605" spans="1:7" x14ac:dyDescent="0.25">
      <c r="A605">
        <v>232</v>
      </c>
      <c r="B605">
        <v>3</v>
      </c>
      <c r="C605">
        <v>4</v>
      </c>
      <c r="D605">
        <v>4</v>
      </c>
      <c r="E605">
        <v>2009</v>
      </c>
      <c r="F605">
        <v>2000</v>
      </c>
      <c r="G605">
        <v>4000</v>
      </c>
    </row>
    <row r="606" spans="1:7" x14ac:dyDescent="0.25">
      <c r="A606">
        <v>233</v>
      </c>
      <c r="B606">
        <v>3</v>
      </c>
      <c r="C606">
        <v>4</v>
      </c>
      <c r="D606">
        <v>5</v>
      </c>
      <c r="E606">
        <v>2009</v>
      </c>
      <c r="F606">
        <v>2000</v>
      </c>
      <c r="G606">
        <v>4000</v>
      </c>
    </row>
    <row r="607" spans="1:7" x14ac:dyDescent="0.25">
      <c r="A607">
        <v>234</v>
      </c>
      <c r="B607">
        <v>3</v>
      </c>
      <c r="C607">
        <v>4</v>
      </c>
      <c r="D607">
        <v>6</v>
      </c>
      <c r="E607">
        <v>2009</v>
      </c>
      <c r="F607">
        <v>2000</v>
      </c>
      <c r="G607">
        <v>4000</v>
      </c>
    </row>
    <row r="608" spans="1:7" x14ac:dyDescent="0.25">
      <c r="A608">
        <v>235</v>
      </c>
      <c r="B608">
        <v>3</v>
      </c>
      <c r="C608">
        <v>4</v>
      </c>
      <c r="D608">
        <v>7</v>
      </c>
      <c r="E608">
        <v>2009</v>
      </c>
      <c r="F608">
        <v>2000</v>
      </c>
      <c r="G608">
        <v>4000</v>
      </c>
    </row>
    <row r="609" spans="1:7" x14ac:dyDescent="0.25">
      <c r="A609">
        <v>236</v>
      </c>
      <c r="B609">
        <v>3</v>
      </c>
      <c r="C609">
        <v>4</v>
      </c>
      <c r="D609">
        <v>8</v>
      </c>
      <c r="E609">
        <v>2009</v>
      </c>
      <c r="F609">
        <v>2000</v>
      </c>
      <c r="G609">
        <v>4000</v>
      </c>
    </row>
    <row r="610" spans="1:7" x14ac:dyDescent="0.25">
      <c r="A610">
        <v>237</v>
      </c>
      <c r="B610">
        <v>3</v>
      </c>
      <c r="C610">
        <v>4</v>
      </c>
      <c r="D610">
        <v>9</v>
      </c>
      <c r="E610">
        <v>2009</v>
      </c>
      <c r="F610">
        <v>2000</v>
      </c>
      <c r="G610">
        <v>4000</v>
      </c>
    </row>
    <row r="611" spans="1:7" x14ac:dyDescent="0.25">
      <c r="A611">
        <v>238</v>
      </c>
      <c r="B611">
        <v>3</v>
      </c>
      <c r="C611">
        <v>4</v>
      </c>
      <c r="D611">
        <v>10</v>
      </c>
      <c r="E611">
        <v>2009</v>
      </c>
      <c r="F611">
        <v>2000</v>
      </c>
      <c r="G611">
        <v>4000</v>
      </c>
    </row>
    <row r="612" spans="1:7" x14ac:dyDescent="0.25">
      <c r="A612">
        <v>239</v>
      </c>
      <c r="B612">
        <v>3</v>
      </c>
      <c r="C612">
        <v>4</v>
      </c>
      <c r="D612">
        <v>11</v>
      </c>
      <c r="E612">
        <v>2009</v>
      </c>
      <c r="F612">
        <v>2000</v>
      </c>
      <c r="G612">
        <v>4000</v>
      </c>
    </row>
    <row r="613" spans="1:7" x14ac:dyDescent="0.25">
      <c r="A613">
        <v>240</v>
      </c>
      <c r="B613">
        <v>3</v>
      </c>
      <c r="C613">
        <v>4</v>
      </c>
      <c r="D613">
        <v>12</v>
      </c>
      <c r="E613">
        <v>2009</v>
      </c>
      <c r="F613">
        <v>2000</v>
      </c>
      <c r="G613">
        <v>4000</v>
      </c>
    </row>
    <row r="614" spans="1:7" x14ac:dyDescent="0.25">
      <c r="A614">
        <v>325</v>
      </c>
      <c r="B614">
        <v>4</v>
      </c>
      <c r="C614">
        <v>4</v>
      </c>
      <c r="D614">
        <v>1</v>
      </c>
      <c r="E614">
        <v>2009</v>
      </c>
      <c r="F614">
        <v>2000</v>
      </c>
      <c r="G614">
        <v>4000</v>
      </c>
    </row>
    <row r="615" spans="1:7" x14ac:dyDescent="0.25">
      <c r="A615">
        <v>326</v>
      </c>
      <c r="B615">
        <v>4</v>
      </c>
      <c r="C615">
        <v>4</v>
      </c>
      <c r="D615">
        <v>2</v>
      </c>
      <c r="E615">
        <v>2009</v>
      </c>
      <c r="F615">
        <v>2000</v>
      </c>
      <c r="G615">
        <v>4000</v>
      </c>
    </row>
    <row r="616" spans="1:7" x14ac:dyDescent="0.25">
      <c r="A616">
        <v>327</v>
      </c>
      <c r="B616">
        <v>4</v>
      </c>
      <c r="C616">
        <v>4</v>
      </c>
      <c r="D616">
        <v>3</v>
      </c>
      <c r="E616">
        <v>2009</v>
      </c>
      <c r="F616">
        <v>2000</v>
      </c>
      <c r="G616">
        <v>4000</v>
      </c>
    </row>
    <row r="617" spans="1:7" x14ac:dyDescent="0.25">
      <c r="A617">
        <v>328</v>
      </c>
      <c r="B617">
        <v>4</v>
      </c>
      <c r="C617">
        <v>4</v>
      </c>
      <c r="D617">
        <v>4</v>
      </c>
      <c r="E617">
        <v>2009</v>
      </c>
      <c r="F617">
        <v>2000</v>
      </c>
      <c r="G617">
        <v>4000</v>
      </c>
    </row>
    <row r="618" spans="1:7" x14ac:dyDescent="0.25">
      <c r="A618">
        <v>329</v>
      </c>
      <c r="B618">
        <v>4</v>
      </c>
      <c r="C618">
        <v>4</v>
      </c>
      <c r="D618">
        <v>5</v>
      </c>
      <c r="E618">
        <v>2009</v>
      </c>
      <c r="F618">
        <v>2000</v>
      </c>
      <c r="G618">
        <v>4000</v>
      </c>
    </row>
    <row r="619" spans="1:7" x14ac:dyDescent="0.25">
      <c r="A619">
        <v>330</v>
      </c>
      <c r="B619">
        <v>4</v>
      </c>
      <c r="C619">
        <v>4</v>
      </c>
      <c r="D619">
        <v>6</v>
      </c>
      <c r="E619">
        <v>2009</v>
      </c>
      <c r="F619">
        <v>2000</v>
      </c>
      <c r="G619">
        <v>4000</v>
      </c>
    </row>
    <row r="620" spans="1:7" x14ac:dyDescent="0.25">
      <c r="A620">
        <v>331</v>
      </c>
      <c r="B620">
        <v>4</v>
      </c>
      <c r="C620">
        <v>4</v>
      </c>
      <c r="D620">
        <v>7</v>
      </c>
      <c r="E620">
        <v>2009</v>
      </c>
      <c r="F620">
        <v>2000</v>
      </c>
      <c r="G620">
        <v>4000</v>
      </c>
    </row>
    <row r="621" spans="1:7" x14ac:dyDescent="0.25">
      <c r="A621">
        <v>332</v>
      </c>
      <c r="B621">
        <v>4</v>
      </c>
      <c r="C621">
        <v>4</v>
      </c>
      <c r="D621">
        <v>8</v>
      </c>
      <c r="E621">
        <v>2009</v>
      </c>
      <c r="F621">
        <v>2000</v>
      </c>
      <c r="G621">
        <v>4000</v>
      </c>
    </row>
    <row r="622" spans="1:7" x14ac:dyDescent="0.25">
      <c r="A622">
        <v>333</v>
      </c>
      <c r="B622">
        <v>4</v>
      </c>
      <c r="C622">
        <v>4</v>
      </c>
      <c r="D622">
        <v>9</v>
      </c>
      <c r="E622">
        <v>2009</v>
      </c>
      <c r="F622">
        <v>2000</v>
      </c>
      <c r="G622">
        <v>4000</v>
      </c>
    </row>
    <row r="623" spans="1:7" x14ac:dyDescent="0.25">
      <c r="A623">
        <v>334</v>
      </c>
      <c r="B623">
        <v>4</v>
      </c>
      <c r="C623">
        <v>4</v>
      </c>
      <c r="D623">
        <v>10</v>
      </c>
      <c r="E623">
        <v>2009</v>
      </c>
      <c r="F623">
        <v>2000</v>
      </c>
      <c r="G623">
        <v>4000</v>
      </c>
    </row>
    <row r="624" spans="1:7" x14ac:dyDescent="0.25">
      <c r="A624">
        <v>335</v>
      </c>
      <c r="B624">
        <v>4</v>
      </c>
      <c r="C624">
        <v>4</v>
      </c>
      <c r="D624">
        <v>11</v>
      </c>
      <c r="E624">
        <v>2009</v>
      </c>
      <c r="F624">
        <v>2000</v>
      </c>
      <c r="G624">
        <v>4000</v>
      </c>
    </row>
    <row r="625" spans="1:7" x14ac:dyDescent="0.25">
      <c r="A625">
        <v>336</v>
      </c>
      <c r="B625">
        <v>4</v>
      </c>
      <c r="C625">
        <v>4</v>
      </c>
      <c r="D625">
        <v>12</v>
      </c>
      <c r="E625">
        <v>2009</v>
      </c>
      <c r="F625">
        <v>2000</v>
      </c>
      <c r="G625">
        <v>4000</v>
      </c>
    </row>
    <row r="626" spans="1:7" x14ac:dyDescent="0.25">
      <c r="A626">
        <v>421</v>
      </c>
      <c r="B626">
        <v>1</v>
      </c>
      <c r="C626">
        <v>4</v>
      </c>
      <c r="D626">
        <v>1</v>
      </c>
      <c r="E626">
        <v>2010</v>
      </c>
      <c r="F626">
        <v>2000</v>
      </c>
      <c r="G626">
        <v>4000</v>
      </c>
    </row>
    <row r="627" spans="1:7" x14ac:dyDescent="0.25">
      <c r="A627">
        <v>422</v>
      </c>
      <c r="B627">
        <v>1</v>
      </c>
      <c r="C627">
        <v>4</v>
      </c>
      <c r="D627">
        <v>2</v>
      </c>
      <c r="E627">
        <v>2010</v>
      </c>
      <c r="F627">
        <v>2000</v>
      </c>
      <c r="G627">
        <v>4000</v>
      </c>
    </row>
    <row r="628" spans="1:7" x14ac:dyDescent="0.25">
      <c r="A628">
        <v>423</v>
      </c>
      <c r="B628">
        <v>1</v>
      </c>
      <c r="C628">
        <v>4</v>
      </c>
      <c r="D628">
        <v>3</v>
      </c>
      <c r="E628">
        <v>2010</v>
      </c>
      <c r="F628">
        <v>2000</v>
      </c>
      <c r="G628">
        <v>4000</v>
      </c>
    </row>
    <row r="629" spans="1:7" x14ac:dyDescent="0.25">
      <c r="A629">
        <v>424</v>
      </c>
      <c r="B629">
        <v>1</v>
      </c>
      <c r="C629">
        <v>4</v>
      </c>
      <c r="D629">
        <v>4</v>
      </c>
      <c r="E629">
        <v>2010</v>
      </c>
      <c r="F629">
        <v>2000</v>
      </c>
      <c r="G629">
        <v>4000</v>
      </c>
    </row>
    <row r="630" spans="1:7" x14ac:dyDescent="0.25">
      <c r="A630">
        <v>425</v>
      </c>
      <c r="B630">
        <v>1</v>
      </c>
      <c r="C630">
        <v>4</v>
      </c>
      <c r="D630">
        <v>5</v>
      </c>
      <c r="E630">
        <v>2010</v>
      </c>
      <c r="F630">
        <v>2000</v>
      </c>
      <c r="G630">
        <v>4000</v>
      </c>
    </row>
    <row r="631" spans="1:7" x14ac:dyDescent="0.25">
      <c r="A631">
        <v>426</v>
      </c>
      <c r="B631">
        <v>1</v>
      </c>
      <c r="C631">
        <v>4</v>
      </c>
      <c r="D631">
        <v>6</v>
      </c>
      <c r="E631">
        <v>2010</v>
      </c>
      <c r="F631">
        <v>2000</v>
      </c>
      <c r="G631">
        <v>4000</v>
      </c>
    </row>
    <row r="632" spans="1:7" x14ac:dyDescent="0.25">
      <c r="A632">
        <v>427</v>
      </c>
      <c r="B632">
        <v>1</v>
      </c>
      <c r="C632">
        <v>4</v>
      </c>
      <c r="D632">
        <v>7</v>
      </c>
      <c r="E632">
        <v>2010</v>
      </c>
      <c r="F632">
        <v>2000</v>
      </c>
      <c r="G632">
        <v>4000</v>
      </c>
    </row>
    <row r="633" spans="1:7" x14ac:dyDescent="0.25">
      <c r="A633">
        <v>428</v>
      </c>
      <c r="B633">
        <v>1</v>
      </c>
      <c r="C633">
        <v>4</v>
      </c>
      <c r="D633">
        <v>8</v>
      </c>
      <c r="E633">
        <v>2010</v>
      </c>
      <c r="F633">
        <v>2000</v>
      </c>
      <c r="G633">
        <v>4000</v>
      </c>
    </row>
    <row r="634" spans="1:7" x14ac:dyDescent="0.25">
      <c r="A634">
        <v>429</v>
      </c>
      <c r="B634">
        <v>1</v>
      </c>
      <c r="C634">
        <v>4</v>
      </c>
      <c r="D634">
        <v>9</v>
      </c>
      <c r="E634">
        <v>2010</v>
      </c>
      <c r="F634">
        <v>2000</v>
      </c>
      <c r="G634">
        <v>4000</v>
      </c>
    </row>
    <row r="635" spans="1:7" x14ac:dyDescent="0.25">
      <c r="A635">
        <v>430</v>
      </c>
      <c r="B635">
        <v>1</v>
      </c>
      <c r="C635">
        <v>4</v>
      </c>
      <c r="D635">
        <v>10</v>
      </c>
      <c r="E635">
        <v>2010</v>
      </c>
      <c r="F635">
        <v>2000</v>
      </c>
      <c r="G635">
        <v>4000</v>
      </c>
    </row>
    <row r="636" spans="1:7" x14ac:dyDescent="0.25">
      <c r="A636">
        <v>431</v>
      </c>
      <c r="B636">
        <v>1</v>
      </c>
      <c r="C636">
        <v>4</v>
      </c>
      <c r="D636">
        <v>11</v>
      </c>
      <c r="E636">
        <v>2010</v>
      </c>
      <c r="F636">
        <v>2000</v>
      </c>
      <c r="G636">
        <v>4000</v>
      </c>
    </row>
    <row r="637" spans="1:7" x14ac:dyDescent="0.25">
      <c r="A637">
        <v>432</v>
      </c>
      <c r="B637">
        <v>1</v>
      </c>
      <c r="C637">
        <v>4</v>
      </c>
      <c r="D637">
        <v>12</v>
      </c>
      <c r="E637">
        <v>2010</v>
      </c>
      <c r="F637">
        <v>2000</v>
      </c>
      <c r="G637">
        <v>4000</v>
      </c>
    </row>
    <row r="638" spans="1:7" x14ac:dyDescent="0.25">
      <c r="A638">
        <v>517</v>
      </c>
      <c r="B638">
        <v>2</v>
      </c>
      <c r="C638">
        <v>4</v>
      </c>
      <c r="D638">
        <v>1</v>
      </c>
      <c r="E638">
        <v>2010</v>
      </c>
      <c r="F638">
        <v>2000</v>
      </c>
      <c r="G638">
        <v>4000</v>
      </c>
    </row>
    <row r="639" spans="1:7" x14ac:dyDescent="0.25">
      <c r="A639">
        <v>518</v>
      </c>
      <c r="B639">
        <v>2</v>
      </c>
      <c r="C639">
        <v>4</v>
      </c>
      <c r="D639">
        <v>2</v>
      </c>
      <c r="E639">
        <v>2010</v>
      </c>
      <c r="F639">
        <v>2000</v>
      </c>
      <c r="G639">
        <v>4000</v>
      </c>
    </row>
    <row r="640" spans="1:7" x14ac:dyDescent="0.25">
      <c r="A640">
        <v>519</v>
      </c>
      <c r="B640">
        <v>2</v>
      </c>
      <c r="C640">
        <v>4</v>
      </c>
      <c r="D640">
        <v>3</v>
      </c>
      <c r="E640">
        <v>2010</v>
      </c>
      <c r="F640">
        <v>2000</v>
      </c>
      <c r="G640">
        <v>4000</v>
      </c>
    </row>
    <row r="641" spans="1:7" x14ac:dyDescent="0.25">
      <c r="A641">
        <v>520</v>
      </c>
      <c r="B641">
        <v>2</v>
      </c>
      <c r="C641">
        <v>4</v>
      </c>
      <c r="D641">
        <v>4</v>
      </c>
      <c r="E641">
        <v>2010</v>
      </c>
      <c r="F641">
        <v>2000</v>
      </c>
      <c r="G641">
        <v>4000</v>
      </c>
    </row>
    <row r="642" spans="1:7" x14ac:dyDescent="0.25">
      <c r="A642">
        <v>521</v>
      </c>
      <c r="B642">
        <v>2</v>
      </c>
      <c r="C642">
        <v>4</v>
      </c>
      <c r="D642">
        <v>5</v>
      </c>
      <c r="E642">
        <v>2010</v>
      </c>
      <c r="F642">
        <v>2000</v>
      </c>
      <c r="G642">
        <v>4000</v>
      </c>
    </row>
    <row r="643" spans="1:7" x14ac:dyDescent="0.25">
      <c r="A643">
        <v>522</v>
      </c>
      <c r="B643">
        <v>2</v>
      </c>
      <c r="C643">
        <v>4</v>
      </c>
      <c r="D643">
        <v>6</v>
      </c>
      <c r="E643">
        <v>2010</v>
      </c>
      <c r="F643">
        <v>2000</v>
      </c>
      <c r="G643">
        <v>4000</v>
      </c>
    </row>
    <row r="644" spans="1:7" x14ac:dyDescent="0.25">
      <c r="A644">
        <v>523</v>
      </c>
      <c r="B644">
        <v>2</v>
      </c>
      <c r="C644">
        <v>4</v>
      </c>
      <c r="D644">
        <v>7</v>
      </c>
      <c r="E644">
        <v>2010</v>
      </c>
      <c r="F644">
        <v>2000</v>
      </c>
      <c r="G644">
        <v>4000</v>
      </c>
    </row>
    <row r="645" spans="1:7" x14ac:dyDescent="0.25">
      <c r="A645">
        <v>524</v>
      </c>
      <c r="B645">
        <v>2</v>
      </c>
      <c r="C645">
        <v>4</v>
      </c>
      <c r="D645">
        <v>8</v>
      </c>
      <c r="E645">
        <v>2010</v>
      </c>
      <c r="F645">
        <v>2000</v>
      </c>
      <c r="G645">
        <v>4000</v>
      </c>
    </row>
    <row r="646" spans="1:7" x14ac:dyDescent="0.25">
      <c r="A646">
        <v>525</v>
      </c>
      <c r="B646">
        <v>2</v>
      </c>
      <c r="C646">
        <v>4</v>
      </c>
      <c r="D646">
        <v>9</v>
      </c>
      <c r="E646">
        <v>2010</v>
      </c>
      <c r="F646">
        <v>2000</v>
      </c>
      <c r="G646">
        <v>4000</v>
      </c>
    </row>
    <row r="647" spans="1:7" x14ac:dyDescent="0.25">
      <c r="A647">
        <v>526</v>
      </c>
      <c r="B647">
        <v>2</v>
      </c>
      <c r="C647">
        <v>4</v>
      </c>
      <c r="D647">
        <v>10</v>
      </c>
      <c r="E647">
        <v>2010</v>
      </c>
      <c r="F647">
        <v>2000</v>
      </c>
      <c r="G647">
        <v>4000</v>
      </c>
    </row>
    <row r="648" spans="1:7" x14ac:dyDescent="0.25">
      <c r="A648">
        <v>527</v>
      </c>
      <c r="B648">
        <v>2</v>
      </c>
      <c r="C648">
        <v>4</v>
      </c>
      <c r="D648">
        <v>11</v>
      </c>
      <c r="E648">
        <v>2010</v>
      </c>
      <c r="F648">
        <v>2000</v>
      </c>
      <c r="G648">
        <v>4000</v>
      </c>
    </row>
    <row r="649" spans="1:7" x14ac:dyDescent="0.25">
      <c r="A649">
        <v>528</v>
      </c>
      <c r="B649">
        <v>2</v>
      </c>
      <c r="C649">
        <v>4</v>
      </c>
      <c r="D649">
        <v>12</v>
      </c>
      <c r="E649">
        <v>2010</v>
      </c>
      <c r="F649">
        <v>2000</v>
      </c>
      <c r="G649">
        <v>4000</v>
      </c>
    </row>
    <row r="650" spans="1:7" x14ac:dyDescent="0.25">
      <c r="A650">
        <v>613</v>
      </c>
      <c r="B650">
        <v>3</v>
      </c>
      <c r="C650">
        <v>4</v>
      </c>
      <c r="D650">
        <v>1</v>
      </c>
      <c r="E650">
        <v>2010</v>
      </c>
      <c r="F650">
        <v>2000</v>
      </c>
      <c r="G650">
        <v>4000</v>
      </c>
    </row>
    <row r="651" spans="1:7" x14ac:dyDescent="0.25">
      <c r="A651">
        <v>614</v>
      </c>
      <c r="B651">
        <v>3</v>
      </c>
      <c r="C651">
        <v>4</v>
      </c>
      <c r="D651">
        <v>2</v>
      </c>
      <c r="E651">
        <v>2010</v>
      </c>
      <c r="F651">
        <v>2000</v>
      </c>
      <c r="G651">
        <v>4000</v>
      </c>
    </row>
    <row r="652" spans="1:7" x14ac:dyDescent="0.25">
      <c r="A652">
        <v>615</v>
      </c>
      <c r="B652">
        <v>3</v>
      </c>
      <c r="C652">
        <v>4</v>
      </c>
      <c r="D652">
        <v>3</v>
      </c>
      <c r="E652">
        <v>2010</v>
      </c>
      <c r="F652">
        <v>2000</v>
      </c>
      <c r="G652">
        <v>4000</v>
      </c>
    </row>
    <row r="653" spans="1:7" x14ac:dyDescent="0.25">
      <c r="A653">
        <v>616</v>
      </c>
      <c r="B653">
        <v>3</v>
      </c>
      <c r="C653">
        <v>4</v>
      </c>
      <c r="D653">
        <v>4</v>
      </c>
      <c r="E653">
        <v>2010</v>
      </c>
      <c r="F653">
        <v>2000</v>
      </c>
      <c r="G653">
        <v>4000</v>
      </c>
    </row>
    <row r="654" spans="1:7" x14ac:dyDescent="0.25">
      <c r="A654">
        <v>617</v>
      </c>
      <c r="B654">
        <v>3</v>
      </c>
      <c r="C654">
        <v>4</v>
      </c>
      <c r="D654">
        <v>5</v>
      </c>
      <c r="E654">
        <v>2010</v>
      </c>
      <c r="F654">
        <v>2000</v>
      </c>
      <c r="G654">
        <v>4000</v>
      </c>
    </row>
    <row r="655" spans="1:7" x14ac:dyDescent="0.25">
      <c r="A655">
        <v>618</v>
      </c>
      <c r="B655">
        <v>3</v>
      </c>
      <c r="C655">
        <v>4</v>
      </c>
      <c r="D655">
        <v>6</v>
      </c>
      <c r="E655">
        <v>2010</v>
      </c>
      <c r="F655">
        <v>2000</v>
      </c>
      <c r="G655">
        <v>4000</v>
      </c>
    </row>
    <row r="656" spans="1:7" x14ac:dyDescent="0.25">
      <c r="A656">
        <v>619</v>
      </c>
      <c r="B656">
        <v>3</v>
      </c>
      <c r="C656">
        <v>4</v>
      </c>
      <c r="D656">
        <v>7</v>
      </c>
      <c r="E656">
        <v>2010</v>
      </c>
      <c r="F656">
        <v>2000</v>
      </c>
      <c r="G656">
        <v>4000</v>
      </c>
    </row>
    <row r="657" spans="1:7" x14ac:dyDescent="0.25">
      <c r="A657">
        <v>620</v>
      </c>
      <c r="B657">
        <v>3</v>
      </c>
      <c r="C657">
        <v>4</v>
      </c>
      <c r="D657">
        <v>8</v>
      </c>
      <c r="E657">
        <v>2010</v>
      </c>
      <c r="F657">
        <v>2000</v>
      </c>
      <c r="G657">
        <v>4000</v>
      </c>
    </row>
    <row r="658" spans="1:7" x14ac:dyDescent="0.25">
      <c r="A658">
        <v>621</v>
      </c>
      <c r="B658">
        <v>3</v>
      </c>
      <c r="C658">
        <v>4</v>
      </c>
      <c r="D658">
        <v>9</v>
      </c>
      <c r="E658">
        <v>2010</v>
      </c>
      <c r="F658">
        <v>2000</v>
      </c>
      <c r="G658">
        <v>4000</v>
      </c>
    </row>
    <row r="659" spans="1:7" x14ac:dyDescent="0.25">
      <c r="A659">
        <v>622</v>
      </c>
      <c r="B659">
        <v>3</v>
      </c>
      <c r="C659">
        <v>4</v>
      </c>
      <c r="D659">
        <v>10</v>
      </c>
      <c r="E659">
        <v>2010</v>
      </c>
      <c r="F659">
        <v>2000</v>
      </c>
      <c r="G659">
        <v>4000</v>
      </c>
    </row>
    <row r="660" spans="1:7" x14ac:dyDescent="0.25">
      <c r="A660">
        <v>623</v>
      </c>
      <c r="B660">
        <v>3</v>
      </c>
      <c r="C660">
        <v>4</v>
      </c>
      <c r="D660">
        <v>11</v>
      </c>
      <c r="E660">
        <v>2010</v>
      </c>
      <c r="F660">
        <v>2000</v>
      </c>
      <c r="G660">
        <v>4000</v>
      </c>
    </row>
    <row r="661" spans="1:7" x14ac:dyDescent="0.25">
      <c r="A661">
        <v>624</v>
      </c>
      <c r="B661">
        <v>3</v>
      </c>
      <c r="C661">
        <v>4</v>
      </c>
      <c r="D661">
        <v>12</v>
      </c>
      <c r="E661">
        <v>2010</v>
      </c>
      <c r="F661">
        <v>2000</v>
      </c>
      <c r="G661">
        <v>4000</v>
      </c>
    </row>
    <row r="662" spans="1:7" x14ac:dyDescent="0.25">
      <c r="A662">
        <v>709</v>
      </c>
      <c r="B662">
        <v>4</v>
      </c>
      <c r="C662">
        <v>4</v>
      </c>
      <c r="D662">
        <v>1</v>
      </c>
      <c r="E662">
        <v>2010</v>
      </c>
      <c r="F662">
        <v>2000</v>
      </c>
      <c r="G662">
        <v>4000</v>
      </c>
    </row>
    <row r="663" spans="1:7" x14ac:dyDescent="0.25">
      <c r="A663">
        <v>710</v>
      </c>
      <c r="B663">
        <v>4</v>
      </c>
      <c r="C663">
        <v>4</v>
      </c>
      <c r="D663">
        <v>2</v>
      </c>
      <c r="E663">
        <v>2010</v>
      </c>
      <c r="F663">
        <v>2000</v>
      </c>
      <c r="G663">
        <v>4000</v>
      </c>
    </row>
    <row r="664" spans="1:7" x14ac:dyDescent="0.25">
      <c r="A664">
        <v>711</v>
      </c>
      <c r="B664">
        <v>4</v>
      </c>
      <c r="C664">
        <v>4</v>
      </c>
      <c r="D664">
        <v>3</v>
      </c>
      <c r="E664">
        <v>2010</v>
      </c>
      <c r="F664">
        <v>2000</v>
      </c>
      <c r="G664">
        <v>4000</v>
      </c>
    </row>
    <row r="665" spans="1:7" x14ac:dyDescent="0.25">
      <c r="A665">
        <v>712</v>
      </c>
      <c r="B665">
        <v>4</v>
      </c>
      <c r="C665">
        <v>4</v>
      </c>
      <c r="D665">
        <v>4</v>
      </c>
      <c r="E665">
        <v>2010</v>
      </c>
      <c r="F665">
        <v>2000</v>
      </c>
      <c r="G665">
        <v>4000</v>
      </c>
    </row>
    <row r="666" spans="1:7" x14ac:dyDescent="0.25">
      <c r="A666">
        <v>713</v>
      </c>
      <c r="B666">
        <v>4</v>
      </c>
      <c r="C666">
        <v>4</v>
      </c>
      <c r="D666">
        <v>5</v>
      </c>
      <c r="E666">
        <v>2010</v>
      </c>
      <c r="F666">
        <v>2000</v>
      </c>
      <c r="G666">
        <v>4000</v>
      </c>
    </row>
    <row r="667" spans="1:7" x14ac:dyDescent="0.25">
      <c r="A667">
        <v>714</v>
      </c>
      <c r="B667">
        <v>4</v>
      </c>
      <c r="C667">
        <v>4</v>
      </c>
      <c r="D667">
        <v>6</v>
      </c>
      <c r="E667">
        <v>2010</v>
      </c>
      <c r="F667">
        <v>2000</v>
      </c>
      <c r="G667">
        <v>4000</v>
      </c>
    </row>
    <row r="668" spans="1:7" x14ac:dyDescent="0.25">
      <c r="A668">
        <v>715</v>
      </c>
      <c r="B668">
        <v>4</v>
      </c>
      <c r="C668">
        <v>4</v>
      </c>
      <c r="D668">
        <v>7</v>
      </c>
      <c r="E668">
        <v>2010</v>
      </c>
      <c r="F668">
        <v>2000</v>
      </c>
      <c r="G668">
        <v>4000</v>
      </c>
    </row>
    <row r="669" spans="1:7" x14ac:dyDescent="0.25">
      <c r="A669">
        <v>716</v>
      </c>
      <c r="B669">
        <v>4</v>
      </c>
      <c r="C669">
        <v>4</v>
      </c>
      <c r="D669">
        <v>8</v>
      </c>
      <c r="E669">
        <v>2010</v>
      </c>
      <c r="F669">
        <v>2000</v>
      </c>
      <c r="G669">
        <v>4000</v>
      </c>
    </row>
    <row r="670" spans="1:7" x14ac:dyDescent="0.25">
      <c r="A670">
        <v>717</v>
      </c>
      <c r="B670">
        <v>4</v>
      </c>
      <c r="C670">
        <v>4</v>
      </c>
      <c r="D670">
        <v>9</v>
      </c>
      <c r="E670">
        <v>2010</v>
      </c>
      <c r="F670">
        <v>2000</v>
      </c>
      <c r="G670">
        <v>4000</v>
      </c>
    </row>
    <row r="671" spans="1:7" x14ac:dyDescent="0.25">
      <c r="A671">
        <v>718</v>
      </c>
      <c r="B671">
        <v>4</v>
      </c>
      <c r="C671">
        <v>4</v>
      </c>
      <c r="D671">
        <v>10</v>
      </c>
      <c r="E671">
        <v>2010</v>
      </c>
      <c r="F671">
        <v>2000</v>
      </c>
      <c r="G671">
        <v>4000</v>
      </c>
    </row>
    <row r="672" spans="1:7" x14ac:dyDescent="0.25">
      <c r="A672">
        <v>719</v>
      </c>
      <c r="B672">
        <v>4</v>
      </c>
      <c r="C672">
        <v>4</v>
      </c>
      <c r="D672">
        <v>11</v>
      </c>
      <c r="E672">
        <v>2010</v>
      </c>
      <c r="F672">
        <v>2000</v>
      </c>
      <c r="G672">
        <v>4000</v>
      </c>
    </row>
    <row r="673" spans="1:7" x14ac:dyDescent="0.25">
      <c r="A673">
        <v>720</v>
      </c>
      <c r="B673">
        <v>4</v>
      </c>
      <c r="C673">
        <v>4</v>
      </c>
      <c r="D673">
        <v>12</v>
      </c>
      <c r="E673">
        <v>2010</v>
      </c>
      <c r="F673">
        <v>2000</v>
      </c>
      <c r="G673">
        <v>4000</v>
      </c>
    </row>
    <row r="674" spans="1:7" x14ac:dyDescent="0.25">
      <c r="A674">
        <v>61</v>
      </c>
      <c r="B674">
        <v>1</v>
      </c>
      <c r="C674">
        <v>6</v>
      </c>
      <c r="D674">
        <v>1</v>
      </c>
      <c r="E674">
        <v>2009</v>
      </c>
      <c r="F674">
        <v>2000</v>
      </c>
      <c r="G674">
        <v>4000</v>
      </c>
    </row>
    <row r="675" spans="1:7" x14ac:dyDescent="0.25">
      <c r="A675">
        <v>62</v>
      </c>
      <c r="B675">
        <v>1</v>
      </c>
      <c r="C675">
        <v>6</v>
      </c>
      <c r="D675">
        <v>2</v>
      </c>
      <c r="E675">
        <v>2009</v>
      </c>
      <c r="F675">
        <v>2000</v>
      </c>
      <c r="G675">
        <v>4000</v>
      </c>
    </row>
    <row r="676" spans="1:7" x14ac:dyDescent="0.25">
      <c r="A676">
        <v>63</v>
      </c>
      <c r="B676">
        <v>1</v>
      </c>
      <c r="C676">
        <v>6</v>
      </c>
      <c r="D676">
        <v>3</v>
      </c>
      <c r="E676">
        <v>2009</v>
      </c>
      <c r="F676">
        <v>2000</v>
      </c>
      <c r="G676">
        <v>4000</v>
      </c>
    </row>
    <row r="677" spans="1:7" x14ac:dyDescent="0.25">
      <c r="A677">
        <v>64</v>
      </c>
      <c r="B677">
        <v>1</v>
      </c>
      <c r="C677">
        <v>6</v>
      </c>
      <c r="D677">
        <v>4</v>
      </c>
      <c r="E677">
        <v>2009</v>
      </c>
      <c r="F677">
        <v>2000</v>
      </c>
      <c r="G677">
        <v>4000</v>
      </c>
    </row>
    <row r="678" spans="1:7" x14ac:dyDescent="0.25">
      <c r="A678">
        <v>65</v>
      </c>
      <c r="B678">
        <v>1</v>
      </c>
      <c r="C678">
        <v>6</v>
      </c>
      <c r="D678">
        <v>5</v>
      </c>
      <c r="E678">
        <v>2009</v>
      </c>
      <c r="F678">
        <v>2000</v>
      </c>
      <c r="G678">
        <v>4000</v>
      </c>
    </row>
    <row r="679" spans="1:7" x14ac:dyDescent="0.25">
      <c r="A679">
        <v>66</v>
      </c>
      <c r="B679">
        <v>1</v>
      </c>
      <c r="C679">
        <v>6</v>
      </c>
      <c r="D679">
        <v>6</v>
      </c>
      <c r="E679">
        <v>2009</v>
      </c>
      <c r="F679">
        <v>2000</v>
      </c>
      <c r="G679">
        <v>4000</v>
      </c>
    </row>
    <row r="680" spans="1:7" x14ac:dyDescent="0.25">
      <c r="A680">
        <v>67</v>
      </c>
      <c r="B680">
        <v>1</v>
      </c>
      <c r="C680">
        <v>6</v>
      </c>
      <c r="D680">
        <v>7</v>
      </c>
      <c r="E680">
        <v>2009</v>
      </c>
      <c r="F680">
        <v>2000</v>
      </c>
      <c r="G680">
        <v>4000</v>
      </c>
    </row>
    <row r="681" spans="1:7" x14ac:dyDescent="0.25">
      <c r="A681">
        <v>68</v>
      </c>
      <c r="B681">
        <v>1</v>
      </c>
      <c r="C681">
        <v>6</v>
      </c>
      <c r="D681">
        <v>8</v>
      </c>
      <c r="E681">
        <v>2009</v>
      </c>
      <c r="F681">
        <v>2000</v>
      </c>
      <c r="G681">
        <v>4000</v>
      </c>
    </row>
    <row r="682" spans="1:7" x14ac:dyDescent="0.25">
      <c r="A682">
        <v>69</v>
      </c>
      <c r="B682">
        <v>1</v>
      </c>
      <c r="C682">
        <v>6</v>
      </c>
      <c r="D682">
        <v>9</v>
      </c>
      <c r="E682">
        <v>2009</v>
      </c>
      <c r="F682">
        <v>2000</v>
      </c>
      <c r="G682">
        <v>4000</v>
      </c>
    </row>
    <row r="683" spans="1:7" x14ac:dyDescent="0.25">
      <c r="A683">
        <v>70</v>
      </c>
      <c r="B683">
        <v>1</v>
      </c>
      <c r="C683">
        <v>6</v>
      </c>
      <c r="D683">
        <v>10</v>
      </c>
      <c r="E683">
        <v>2009</v>
      </c>
      <c r="F683">
        <v>2000</v>
      </c>
      <c r="G683">
        <v>4000</v>
      </c>
    </row>
    <row r="684" spans="1:7" x14ac:dyDescent="0.25">
      <c r="A684">
        <v>71</v>
      </c>
      <c r="B684">
        <v>1</v>
      </c>
      <c r="C684">
        <v>6</v>
      </c>
      <c r="D684">
        <v>11</v>
      </c>
      <c r="E684">
        <v>2009</v>
      </c>
      <c r="F684">
        <v>2000</v>
      </c>
      <c r="G684">
        <v>4000</v>
      </c>
    </row>
    <row r="685" spans="1:7" x14ac:dyDescent="0.25">
      <c r="A685">
        <v>72</v>
      </c>
      <c r="B685">
        <v>1</v>
      </c>
      <c r="C685">
        <v>6</v>
      </c>
      <c r="D685">
        <v>12</v>
      </c>
      <c r="E685">
        <v>2009</v>
      </c>
      <c r="F685">
        <v>2000</v>
      </c>
      <c r="G685">
        <v>4000</v>
      </c>
    </row>
    <row r="686" spans="1:7" x14ac:dyDescent="0.25">
      <c r="A686">
        <v>157</v>
      </c>
      <c r="B686">
        <v>2</v>
      </c>
      <c r="C686">
        <v>6</v>
      </c>
      <c r="D686">
        <v>1</v>
      </c>
      <c r="E686">
        <v>2009</v>
      </c>
      <c r="F686">
        <v>2000</v>
      </c>
      <c r="G686">
        <v>4000</v>
      </c>
    </row>
    <row r="687" spans="1:7" x14ac:dyDescent="0.25">
      <c r="A687">
        <v>158</v>
      </c>
      <c r="B687">
        <v>2</v>
      </c>
      <c r="C687">
        <v>6</v>
      </c>
      <c r="D687">
        <v>2</v>
      </c>
      <c r="E687">
        <v>2009</v>
      </c>
      <c r="F687">
        <v>2000</v>
      </c>
      <c r="G687">
        <v>4000</v>
      </c>
    </row>
    <row r="688" spans="1:7" x14ac:dyDescent="0.25">
      <c r="A688">
        <v>159</v>
      </c>
      <c r="B688">
        <v>2</v>
      </c>
      <c r="C688">
        <v>6</v>
      </c>
      <c r="D688">
        <v>3</v>
      </c>
      <c r="E688">
        <v>2009</v>
      </c>
      <c r="F688">
        <v>2000</v>
      </c>
      <c r="G688">
        <v>4000</v>
      </c>
    </row>
    <row r="689" spans="1:7" x14ac:dyDescent="0.25">
      <c r="A689">
        <v>160</v>
      </c>
      <c r="B689">
        <v>2</v>
      </c>
      <c r="C689">
        <v>6</v>
      </c>
      <c r="D689">
        <v>4</v>
      </c>
      <c r="E689">
        <v>2009</v>
      </c>
      <c r="F689">
        <v>2000</v>
      </c>
      <c r="G689">
        <v>4000</v>
      </c>
    </row>
    <row r="690" spans="1:7" x14ac:dyDescent="0.25">
      <c r="A690">
        <v>161</v>
      </c>
      <c r="B690">
        <v>2</v>
      </c>
      <c r="C690">
        <v>6</v>
      </c>
      <c r="D690">
        <v>5</v>
      </c>
      <c r="E690">
        <v>2009</v>
      </c>
      <c r="F690">
        <v>2000</v>
      </c>
      <c r="G690">
        <v>4000</v>
      </c>
    </row>
    <row r="691" spans="1:7" x14ac:dyDescent="0.25">
      <c r="A691">
        <v>162</v>
      </c>
      <c r="B691">
        <v>2</v>
      </c>
      <c r="C691">
        <v>6</v>
      </c>
      <c r="D691">
        <v>6</v>
      </c>
      <c r="E691">
        <v>2009</v>
      </c>
      <c r="F691">
        <v>2000</v>
      </c>
      <c r="G691">
        <v>4000</v>
      </c>
    </row>
    <row r="692" spans="1:7" x14ac:dyDescent="0.25">
      <c r="A692">
        <v>163</v>
      </c>
      <c r="B692">
        <v>2</v>
      </c>
      <c r="C692">
        <v>6</v>
      </c>
      <c r="D692">
        <v>7</v>
      </c>
      <c r="E692">
        <v>2009</v>
      </c>
      <c r="F692">
        <v>2000</v>
      </c>
      <c r="G692">
        <v>4000</v>
      </c>
    </row>
    <row r="693" spans="1:7" x14ac:dyDescent="0.25">
      <c r="A693">
        <v>164</v>
      </c>
      <c r="B693">
        <v>2</v>
      </c>
      <c r="C693">
        <v>6</v>
      </c>
      <c r="D693">
        <v>8</v>
      </c>
      <c r="E693">
        <v>2009</v>
      </c>
      <c r="F693">
        <v>2000</v>
      </c>
      <c r="G693">
        <v>4000</v>
      </c>
    </row>
    <row r="694" spans="1:7" x14ac:dyDescent="0.25">
      <c r="A694">
        <v>165</v>
      </c>
      <c r="B694">
        <v>2</v>
      </c>
      <c r="C694">
        <v>6</v>
      </c>
      <c r="D694">
        <v>9</v>
      </c>
      <c r="E694">
        <v>2009</v>
      </c>
      <c r="F694">
        <v>2000</v>
      </c>
      <c r="G694">
        <v>4000</v>
      </c>
    </row>
    <row r="695" spans="1:7" x14ac:dyDescent="0.25">
      <c r="A695">
        <v>166</v>
      </c>
      <c r="B695">
        <v>2</v>
      </c>
      <c r="C695">
        <v>6</v>
      </c>
      <c r="D695">
        <v>10</v>
      </c>
      <c r="E695">
        <v>2009</v>
      </c>
      <c r="F695">
        <v>2000</v>
      </c>
      <c r="G695">
        <v>4000</v>
      </c>
    </row>
    <row r="696" spans="1:7" x14ac:dyDescent="0.25">
      <c r="A696">
        <v>167</v>
      </c>
      <c r="B696">
        <v>2</v>
      </c>
      <c r="C696">
        <v>6</v>
      </c>
      <c r="D696">
        <v>11</v>
      </c>
      <c r="E696">
        <v>2009</v>
      </c>
      <c r="F696">
        <v>2000</v>
      </c>
      <c r="G696">
        <v>4000</v>
      </c>
    </row>
    <row r="697" spans="1:7" x14ac:dyDescent="0.25">
      <c r="A697">
        <v>168</v>
      </c>
      <c r="B697">
        <v>2</v>
      </c>
      <c r="C697">
        <v>6</v>
      </c>
      <c r="D697">
        <v>12</v>
      </c>
      <c r="E697">
        <v>2009</v>
      </c>
      <c r="F697">
        <v>2000</v>
      </c>
      <c r="G697">
        <v>4000</v>
      </c>
    </row>
    <row r="698" spans="1:7" x14ac:dyDescent="0.25">
      <c r="A698">
        <v>253</v>
      </c>
      <c r="B698">
        <v>3</v>
      </c>
      <c r="C698">
        <v>6</v>
      </c>
      <c r="D698">
        <v>1</v>
      </c>
      <c r="E698">
        <v>2009</v>
      </c>
      <c r="F698">
        <v>2000</v>
      </c>
      <c r="G698">
        <v>4000</v>
      </c>
    </row>
    <row r="699" spans="1:7" x14ac:dyDescent="0.25">
      <c r="A699">
        <v>254</v>
      </c>
      <c r="B699">
        <v>3</v>
      </c>
      <c r="C699">
        <v>6</v>
      </c>
      <c r="D699">
        <v>2</v>
      </c>
      <c r="E699">
        <v>2009</v>
      </c>
      <c r="F699">
        <v>2000</v>
      </c>
      <c r="G699">
        <v>4000</v>
      </c>
    </row>
    <row r="700" spans="1:7" x14ac:dyDescent="0.25">
      <c r="A700">
        <v>255</v>
      </c>
      <c r="B700">
        <v>3</v>
      </c>
      <c r="C700">
        <v>6</v>
      </c>
      <c r="D700">
        <v>3</v>
      </c>
      <c r="E700">
        <v>2009</v>
      </c>
      <c r="F700">
        <v>2000</v>
      </c>
      <c r="G700">
        <v>4000</v>
      </c>
    </row>
    <row r="701" spans="1:7" x14ac:dyDescent="0.25">
      <c r="A701">
        <v>256</v>
      </c>
      <c r="B701">
        <v>3</v>
      </c>
      <c r="C701">
        <v>6</v>
      </c>
      <c r="D701">
        <v>4</v>
      </c>
      <c r="E701">
        <v>2009</v>
      </c>
      <c r="F701">
        <v>2000</v>
      </c>
      <c r="G701">
        <v>4000</v>
      </c>
    </row>
    <row r="702" spans="1:7" x14ac:dyDescent="0.25">
      <c r="A702">
        <v>257</v>
      </c>
      <c r="B702">
        <v>3</v>
      </c>
      <c r="C702">
        <v>6</v>
      </c>
      <c r="D702">
        <v>5</v>
      </c>
      <c r="E702">
        <v>2009</v>
      </c>
      <c r="F702">
        <v>2000</v>
      </c>
      <c r="G702">
        <v>4000</v>
      </c>
    </row>
    <row r="703" spans="1:7" x14ac:dyDescent="0.25">
      <c r="A703">
        <v>258</v>
      </c>
      <c r="B703">
        <v>3</v>
      </c>
      <c r="C703">
        <v>6</v>
      </c>
      <c r="D703">
        <v>6</v>
      </c>
      <c r="E703">
        <v>2009</v>
      </c>
      <c r="F703">
        <v>2000</v>
      </c>
      <c r="G703">
        <v>4000</v>
      </c>
    </row>
    <row r="704" spans="1:7" x14ac:dyDescent="0.25">
      <c r="A704">
        <v>259</v>
      </c>
      <c r="B704">
        <v>3</v>
      </c>
      <c r="C704">
        <v>6</v>
      </c>
      <c r="D704">
        <v>7</v>
      </c>
      <c r="E704">
        <v>2009</v>
      </c>
      <c r="F704">
        <v>2000</v>
      </c>
      <c r="G704">
        <v>4000</v>
      </c>
    </row>
    <row r="705" spans="1:7" x14ac:dyDescent="0.25">
      <c r="A705">
        <v>260</v>
      </c>
      <c r="B705">
        <v>3</v>
      </c>
      <c r="C705">
        <v>6</v>
      </c>
      <c r="D705">
        <v>8</v>
      </c>
      <c r="E705">
        <v>2009</v>
      </c>
      <c r="F705">
        <v>2000</v>
      </c>
      <c r="G705">
        <v>4000</v>
      </c>
    </row>
    <row r="706" spans="1:7" x14ac:dyDescent="0.25">
      <c r="A706">
        <v>261</v>
      </c>
      <c r="B706">
        <v>3</v>
      </c>
      <c r="C706">
        <v>6</v>
      </c>
      <c r="D706">
        <v>9</v>
      </c>
      <c r="E706">
        <v>2009</v>
      </c>
      <c r="F706">
        <v>2000</v>
      </c>
      <c r="G706">
        <v>4000</v>
      </c>
    </row>
    <row r="707" spans="1:7" x14ac:dyDescent="0.25">
      <c r="A707">
        <v>262</v>
      </c>
      <c r="B707">
        <v>3</v>
      </c>
      <c r="C707">
        <v>6</v>
      </c>
      <c r="D707">
        <v>10</v>
      </c>
      <c r="E707">
        <v>2009</v>
      </c>
      <c r="F707">
        <v>2000</v>
      </c>
      <c r="G707">
        <v>4000</v>
      </c>
    </row>
    <row r="708" spans="1:7" x14ac:dyDescent="0.25">
      <c r="A708">
        <v>263</v>
      </c>
      <c r="B708">
        <v>3</v>
      </c>
      <c r="C708">
        <v>6</v>
      </c>
      <c r="D708">
        <v>11</v>
      </c>
      <c r="E708">
        <v>2009</v>
      </c>
      <c r="F708">
        <v>2000</v>
      </c>
      <c r="G708">
        <v>4000</v>
      </c>
    </row>
    <row r="709" spans="1:7" x14ac:dyDescent="0.25">
      <c r="A709">
        <v>264</v>
      </c>
      <c r="B709">
        <v>3</v>
      </c>
      <c r="C709">
        <v>6</v>
      </c>
      <c r="D709">
        <v>12</v>
      </c>
      <c r="E709">
        <v>2009</v>
      </c>
      <c r="F709">
        <v>2000</v>
      </c>
      <c r="G709">
        <v>4000</v>
      </c>
    </row>
    <row r="710" spans="1:7" x14ac:dyDescent="0.25">
      <c r="A710">
        <v>349</v>
      </c>
      <c r="B710">
        <v>4</v>
      </c>
      <c r="C710">
        <v>6</v>
      </c>
      <c r="D710">
        <v>1</v>
      </c>
      <c r="E710">
        <v>2009</v>
      </c>
      <c r="F710">
        <v>2000</v>
      </c>
      <c r="G710">
        <v>4000</v>
      </c>
    </row>
    <row r="711" spans="1:7" x14ac:dyDescent="0.25">
      <c r="A711">
        <v>350</v>
      </c>
      <c r="B711">
        <v>4</v>
      </c>
      <c r="C711">
        <v>6</v>
      </c>
      <c r="D711">
        <v>2</v>
      </c>
      <c r="E711">
        <v>2009</v>
      </c>
      <c r="F711">
        <v>2000</v>
      </c>
      <c r="G711">
        <v>4000</v>
      </c>
    </row>
    <row r="712" spans="1:7" x14ac:dyDescent="0.25">
      <c r="A712">
        <v>351</v>
      </c>
      <c r="B712">
        <v>4</v>
      </c>
      <c r="C712">
        <v>6</v>
      </c>
      <c r="D712">
        <v>3</v>
      </c>
      <c r="E712">
        <v>2009</v>
      </c>
      <c r="F712">
        <v>2000</v>
      </c>
      <c r="G712">
        <v>4000</v>
      </c>
    </row>
    <row r="713" spans="1:7" x14ac:dyDescent="0.25">
      <c r="A713">
        <v>352</v>
      </c>
      <c r="B713">
        <v>4</v>
      </c>
      <c r="C713">
        <v>6</v>
      </c>
      <c r="D713">
        <v>4</v>
      </c>
      <c r="E713">
        <v>2009</v>
      </c>
      <c r="F713">
        <v>2000</v>
      </c>
      <c r="G713">
        <v>4000</v>
      </c>
    </row>
    <row r="714" spans="1:7" x14ac:dyDescent="0.25">
      <c r="A714">
        <v>353</v>
      </c>
      <c r="B714">
        <v>4</v>
      </c>
      <c r="C714">
        <v>6</v>
      </c>
      <c r="D714">
        <v>5</v>
      </c>
      <c r="E714">
        <v>2009</v>
      </c>
      <c r="F714">
        <v>2000</v>
      </c>
      <c r="G714">
        <v>4000</v>
      </c>
    </row>
    <row r="715" spans="1:7" x14ac:dyDescent="0.25">
      <c r="A715">
        <v>354</v>
      </c>
      <c r="B715">
        <v>4</v>
      </c>
      <c r="C715">
        <v>6</v>
      </c>
      <c r="D715">
        <v>6</v>
      </c>
      <c r="E715">
        <v>2009</v>
      </c>
      <c r="F715">
        <v>2000</v>
      </c>
      <c r="G715">
        <v>4000</v>
      </c>
    </row>
    <row r="716" spans="1:7" x14ac:dyDescent="0.25">
      <c r="A716">
        <v>355</v>
      </c>
      <c r="B716">
        <v>4</v>
      </c>
      <c r="C716">
        <v>6</v>
      </c>
      <c r="D716">
        <v>7</v>
      </c>
      <c r="E716">
        <v>2009</v>
      </c>
      <c r="F716">
        <v>2000</v>
      </c>
      <c r="G716">
        <v>4000</v>
      </c>
    </row>
    <row r="717" spans="1:7" x14ac:dyDescent="0.25">
      <c r="A717">
        <v>356</v>
      </c>
      <c r="B717">
        <v>4</v>
      </c>
      <c r="C717">
        <v>6</v>
      </c>
      <c r="D717">
        <v>8</v>
      </c>
      <c r="E717">
        <v>2009</v>
      </c>
      <c r="F717">
        <v>2000</v>
      </c>
      <c r="G717">
        <v>4000</v>
      </c>
    </row>
    <row r="718" spans="1:7" x14ac:dyDescent="0.25">
      <c r="A718">
        <v>357</v>
      </c>
      <c r="B718">
        <v>4</v>
      </c>
      <c r="C718">
        <v>6</v>
      </c>
      <c r="D718">
        <v>9</v>
      </c>
      <c r="E718">
        <v>2009</v>
      </c>
      <c r="F718">
        <v>2000</v>
      </c>
      <c r="G718">
        <v>4000</v>
      </c>
    </row>
    <row r="719" spans="1:7" x14ac:dyDescent="0.25">
      <c r="A719">
        <v>358</v>
      </c>
      <c r="B719">
        <v>4</v>
      </c>
      <c r="C719">
        <v>6</v>
      </c>
      <c r="D719">
        <v>10</v>
      </c>
      <c r="E719">
        <v>2009</v>
      </c>
      <c r="F719">
        <v>2000</v>
      </c>
      <c r="G719">
        <v>4000</v>
      </c>
    </row>
    <row r="720" spans="1:7" x14ac:dyDescent="0.25">
      <c r="A720">
        <v>359</v>
      </c>
      <c r="B720">
        <v>4</v>
      </c>
      <c r="C720">
        <v>6</v>
      </c>
      <c r="D720">
        <v>11</v>
      </c>
      <c r="E720">
        <v>2009</v>
      </c>
      <c r="F720">
        <v>2000</v>
      </c>
      <c r="G720">
        <v>4000</v>
      </c>
    </row>
    <row r="721" spans="1:7" x14ac:dyDescent="0.25">
      <c r="A721">
        <v>360</v>
      </c>
      <c r="B721">
        <v>4</v>
      </c>
      <c r="C721">
        <v>6</v>
      </c>
      <c r="D721">
        <v>12</v>
      </c>
      <c r="E721">
        <v>2009</v>
      </c>
      <c r="F721">
        <v>2000</v>
      </c>
      <c r="G721">
        <v>4000</v>
      </c>
    </row>
    <row r="722" spans="1:7" x14ac:dyDescent="0.25">
      <c r="A722">
        <v>445</v>
      </c>
      <c r="B722">
        <v>1</v>
      </c>
      <c r="C722">
        <v>6</v>
      </c>
      <c r="D722">
        <v>1</v>
      </c>
      <c r="E722">
        <v>2010</v>
      </c>
      <c r="F722">
        <v>2000</v>
      </c>
      <c r="G722">
        <v>4000</v>
      </c>
    </row>
    <row r="723" spans="1:7" x14ac:dyDescent="0.25">
      <c r="A723">
        <v>446</v>
      </c>
      <c r="B723">
        <v>1</v>
      </c>
      <c r="C723">
        <v>6</v>
      </c>
      <c r="D723">
        <v>2</v>
      </c>
      <c r="E723">
        <v>2010</v>
      </c>
      <c r="F723">
        <v>2000</v>
      </c>
      <c r="G723">
        <v>4000</v>
      </c>
    </row>
    <row r="724" spans="1:7" x14ac:dyDescent="0.25">
      <c r="A724">
        <v>447</v>
      </c>
      <c r="B724">
        <v>1</v>
      </c>
      <c r="C724">
        <v>6</v>
      </c>
      <c r="D724">
        <v>3</v>
      </c>
      <c r="E724">
        <v>2010</v>
      </c>
      <c r="F724">
        <v>2000</v>
      </c>
      <c r="G724">
        <v>4000</v>
      </c>
    </row>
    <row r="725" spans="1:7" x14ac:dyDescent="0.25">
      <c r="A725">
        <v>448</v>
      </c>
      <c r="B725">
        <v>1</v>
      </c>
      <c r="C725">
        <v>6</v>
      </c>
      <c r="D725">
        <v>4</v>
      </c>
      <c r="E725">
        <v>2010</v>
      </c>
      <c r="F725">
        <v>2000</v>
      </c>
      <c r="G725">
        <v>4000</v>
      </c>
    </row>
    <row r="726" spans="1:7" x14ac:dyDescent="0.25">
      <c r="A726">
        <v>449</v>
      </c>
      <c r="B726">
        <v>1</v>
      </c>
      <c r="C726">
        <v>6</v>
      </c>
      <c r="D726">
        <v>5</v>
      </c>
      <c r="E726">
        <v>2010</v>
      </c>
      <c r="F726">
        <v>2000</v>
      </c>
      <c r="G726">
        <v>4000</v>
      </c>
    </row>
    <row r="727" spans="1:7" x14ac:dyDescent="0.25">
      <c r="A727">
        <v>450</v>
      </c>
      <c r="B727">
        <v>1</v>
      </c>
      <c r="C727">
        <v>6</v>
      </c>
      <c r="D727">
        <v>6</v>
      </c>
      <c r="E727">
        <v>2010</v>
      </c>
      <c r="F727">
        <v>2000</v>
      </c>
      <c r="G727">
        <v>4000</v>
      </c>
    </row>
    <row r="728" spans="1:7" x14ac:dyDescent="0.25">
      <c r="A728">
        <v>451</v>
      </c>
      <c r="B728">
        <v>1</v>
      </c>
      <c r="C728">
        <v>6</v>
      </c>
      <c r="D728">
        <v>7</v>
      </c>
      <c r="E728">
        <v>2010</v>
      </c>
      <c r="F728">
        <v>2000</v>
      </c>
      <c r="G728">
        <v>4000</v>
      </c>
    </row>
    <row r="729" spans="1:7" x14ac:dyDescent="0.25">
      <c r="A729">
        <v>452</v>
      </c>
      <c r="B729">
        <v>1</v>
      </c>
      <c r="C729">
        <v>6</v>
      </c>
      <c r="D729">
        <v>8</v>
      </c>
      <c r="E729">
        <v>2010</v>
      </c>
      <c r="F729">
        <v>2000</v>
      </c>
      <c r="G729">
        <v>4000</v>
      </c>
    </row>
    <row r="730" spans="1:7" x14ac:dyDescent="0.25">
      <c r="A730">
        <v>453</v>
      </c>
      <c r="B730">
        <v>1</v>
      </c>
      <c r="C730">
        <v>6</v>
      </c>
      <c r="D730">
        <v>9</v>
      </c>
      <c r="E730">
        <v>2010</v>
      </c>
      <c r="F730">
        <v>2000</v>
      </c>
      <c r="G730">
        <v>4000</v>
      </c>
    </row>
    <row r="731" spans="1:7" x14ac:dyDescent="0.25">
      <c r="A731">
        <v>454</v>
      </c>
      <c r="B731">
        <v>1</v>
      </c>
      <c r="C731">
        <v>6</v>
      </c>
      <c r="D731">
        <v>10</v>
      </c>
      <c r="E731">
        <v>2010</v>
      </c>
      <c r="F731">
        <v>2000</v>
      </c>
      <c r="G731">
        <v>4000</v>
      </c>
    </row>
    <row r="732" spans="1:7" x14ac:dyDescent="0.25">
      <c r="A732">
        <v>455</v>
      </c>
      <c r="B732">
        <v>1</v>
      </c>
      <c r="C732">
        <v>6</v>
      </c>
      <c r="D732">
        <v>11</v>
      </c>
      <c r="E732">
        <v>2010</v>
      </c>
      <c r="F732">
        <v>2000</v>
      </c>
      <c r="G732">
        <v>4000</v>
      </c>
    </row>
    <row r="733" spans="1:7" x14ac:dyDescent="0.25">
      <c r="A733">
        <v>456</v>
      </c>
      <c r="B733">
        <v>1</v>
      </c>
      <c r="C733">
        <v>6</v>
      </c>
      <c r="D733">
        <v>12</v>
      </c>
      <c r="E733">
        <v>2010</v>
      </c>
      <c r="F733">
        <v>2000</v>
      </c>
      <c r="G733">
        <v>4000</v>
      </c>
    </row>
    <row r="734" spans="1:7" x14ac:dyDescent="0.25">
      <c r="A734">
        <v>541</v>
      </c>
      <c r="B734">
        <v>2</v>
      </c>
      <c r="C734">
        <v>6</v>
      </c>
      <c r="D734">
        <v>1</v>
      </c>
      <c r="E734">
        <v>2010</v>
      </c>
      <c r="F734">
        <v>2000</v>
      </c>
      <c r="G734">
        <v>4000</v>
      </c>
    </row>
    <row r="735" spans="1:7" x14ac:dyDescent="0.25">
      <c r="A735">
        <v>542</v>
      </c>
      <c r="B735">
        <v>2</v>
      </c>
      <c r="C735">
        <v>6</v>
      </c>
      <c r="D735">
        <v>2</v>
      </c>
      <c r="E735">
        <v>2010</v>
      </c>
      <c r="F735">
        <v>2000</v>
      </c>
      <c r="G735">
        <v>4000</v>
      </c>
    </row>
    <row r="736" spans="1:7" x14ac:dyDescent="0.25">
      <c r="A736">
        <v>543</v>
      </c>
      <c r="B736">
        <v>2</v>
      </c>
      <c r="C736">
        <v>6</v>
      </c>
      <c r="D736">
        <v>3</v>
      </c>
      <c r="E736">
        <v>2010</v>
      </c>
      <c r="F736">
        <v>2000</v>
      </c>
      <c r="G736">
        <v>4000</v>
      </c>
    </row>
    <row r="737" spans="1:7" x14ac:dyDescent="0.25">
      <c r="A737">
        <v>544</v>
      </c>
      <c r="B737">
        <v>2</v>
      </c>
      <c r="C737">
        <v>6</v>
      </c>
      <c r="D737">
        <v>4</v>
      </c>
      <c r="E737">
        <v>2010</v>
      </c>
      <c r="F737">
        <v>2000</v>
      </c>
      <c r="G737">
        <v>4000</v>
      </c>
    </row>
    <row r="738" spans="1:7" x14ac:dyDescent="0.25">
      <c r="A738">
        <v>545</v>
      </c>
      <c r="B738">
        <v>2</v>
      </c>
      <c r="C738">
        <v>6</v>
      </c>
      <c r="D738">
        <v>5</v>
      </c>
      <c r="E738">
        <v>2010</v>
      </c>
      <c r="F738">
        <v>2000</v>
      </c>
      <c r="G738">
        <v>4000</v>
      </c>
    </row>
    <row r="739" spans="1:7" x14ac:dyDescent="0.25">
      <c r="A739">
        <v>546</v>
      </c>
      <c r="B739">
        <v>2</v>
      </c>
      <c r="C739">
        <v>6</v>
      </c>
      <c r="D739">
        <v>6</v>
      </c>
      <c r="E739">
        <v>2010</v>
      </c>
      <c r="F739">
        <v>2000</v>
      </c>
      <c r="G739">
        <v>4000</v>
      </c>
    </row>
    <row r="740" spans="1:7" x14ac:dyDescent="0.25">
      <c r="A740">
        <v>547</v>
      </c>
      <c r="B740">
        <v>2</v>
      </c>
      <c r="C740">
        <v>6</v>
      </c>
      <c r="D740">
        <v>7</v>
      </c>
      <c r="E740">
        <v>2010</v>
      </c>
      <c r="F740">
        <v>2000</v>
      </c>
      <c r="G740">
        <v>4000</v>
      </c>
    </row>
    <row r="741" spans="1:7" x14ac:dyDescent="0.25">
      <c r="A741">
        <v>548</v>
      </c>
      <c r="B741">
        <v>2</v>
      </c>
      <c r="C741">
        <v>6</v>
      </c>
      <c r="D741">
        <v>8</v>
      </c>
      <c r="E741">
        <v>2010</v>
      </c>
      <c r="F741">
        <v>2000</v>
      </c>
      <c r="G741">
        <v>4000</v>
      </c>
    </row>
    <row r="742" spans="1:7" x14ac:dyDescent="0.25">
      <c r="A742">
        <v>549</v>
      </c>
      <c r="B742">
        <v>2</v>
      </c>
      <c r="C742">
        <v>6</v>
      </c>
      <c r="D742">
        <v>9</v>
      </c>
      <c r="E742">
        <v>2010</v>
      </c>
      <c r="F742">
        <v>2000</v>
      </c>
      <c r="G742">
        <v>4000</v>
      </c>
    </row>
    <row r="743" spans="1:7" x14ac:dyDescent="0.25">
      <c r="A743">
        <v>550</v>
      </c>
      <c r="B743">
        <v>2</v>
      </c>
      <c r="C743">
        <v>6</v>
      </c>
      <c r="D743">
        <v>10</v>
      </c>
      <c r="E743">
        <v>2010</v>
      </c>
      <c r="F743">
        <v>2000</v>
      </c>
      <c r="G743">
        <v>4000</v>
      </c>
    </row>
    <row r="744" spans="1:7" x14ac:dyDescent="0.25">
      <c r="A744">
        <v>551</v>
      </c>
      <c r="B744">
        <v>2</v>
      </c>
      <c r="C744">
        <v>6</v>
      </c>
      <c r="D744">
        <v>11</v>
      </c>
      <c r="E744">
        <v>2010</v>
      </c>
      <c r="F744">
        <v>2000</v>
      </c>
      <c r="G744">
        <v>4000</v>
      </c>
    </row>
    <row r="745" spans="1:7" x14ac:dyDescent="0.25">
      <c r="A745">
        <v>552</v>
      </c>
      <c r="B745">
        <v>2</v>
      </c>
      <c r="C745">
        <v>6</v>
      </c>
      <c r="D745">
        <v>12</v>
      </c>
      <c r="E745">
        <v>2010</v>
      </c>
      <c r="F745">
        <v>2000</v>
      </c>
      <c r="G745">
        <v>4000</v>
      </c>
    </row>
    <row r="746" spans="1:7" x14ac:dyDescent="0.25">
      <c r="A746">
        <v>637</v>
      </c>
      <c r="B746">
        <v>3</v>
      </c>
      <c r="C746">
        <v>6</v>
      </c>
      <c r="D746">
        <v>1</v>
      </c>
      <c r="E746">
        <v>2010</v>
      </c>
      <c r="F746">
        <v>2000</v>
      </c>
      <c r="G746">
        <v>4000</v>
      </c>
    </row>
    <row r="747" spans="1:7" x14ac:dyDescent="0.25">
      <c r="A747">
        <v>638</v>
      </c>
      <c r="B747">
        <v>3</v>
      </c>
      <c r="C747">
        <v>6</v>
      </c>
      <c r="D747">
        <v>2</v>
      </c>
      <c r="E747">
        <v>2010</v>
      </c>
      <c r="F747">
        <v>2000</v>
      </c>
      <c r="G747">
        <v>4000</v>
      </c>
    </row>
    <row r="748" spans="1:7" x14ac:dyDescent="0.25">
      <c r="A748">
        <v>639</v>
      </c>
      <c r="B748">
        <v>3</v>
      </c>
      <c r="C748">
        <v>6</v>
      </c>
      <c r="D748">
        <v>3</v>
      </c>
      <c r="E748">
        <v>2010</v>
      </c>
      <c r="F748">
        <v>2000</v>
      </c>
      <c r="G748">
        <v>4000</v>
      </c>
    </row>
    <row r="749" spans="1:7" x14ac:dyDescent="0.25">
      <c r="A749">
        <v>640</v>
      </c>
      <c r="B749">
        <v>3</v>
      </c>
      <c r="C749">
        <v>6</v>
      </c>
      <c r="D749">
        <v>4</v>
      </c>
      <c r="E749">
        <v>2010</v>
      </c>
      <c r="F749">
        <v>2000</v>
      </c>
      <c r="G749">
        <v>4000</v>
      </c>
    </row>
    <row r="750" spans="1:7" x14ac:dyDescent="0.25">
      <c r="A750">
        <v>641</v>
      </c>
      <c r="B750">
        <v>3</v>
      </c>
      <c r="C750">
        <v>6</v>
      </c>
      <c r="D750">
        <v>5</v>
      </c>
      <c r="E750">
        <v>2010</v>
      </c>
      <c r="F750">
        <v>2000</v>
      </c>
      <c r="G750">
        <v>4000</v>
      </c>
    </row>
    <row r="751" spans="1:7" x14ac:dyDescent="0.25">
      <c r="A751">
        <v>642</v>
      </c>
      <c r="B751">
        <v>3</v>
      </c>
      <c r="C751">
        <v>6</v>
      </c>
      <c r="D751">
        <v>6</v>
      </c>
      <c r="E751">
        <v>2010</v>
      </c>
      <c r="F751">
        <v>2000</v>
      </c>
      <c r="G751">
        <v>4000</v>
      </c>
    </row>
    <row r="752" spans="1:7" x14ac:dyDescent="0.25">
      <c r="A752">
        <v>643</v>
      </c>
      <c r="B752">
        <v>3</v>
      </c>
      <c r="C752">
        <v>6</v>
      </c>
      <c r="D752">
        <v>7</v>
      </c>
      <c r="E752">
        <v>2010</v>
      </c>
      <c r="F752">
        <v>2000</v>
      </c>
      <c r="G752">
        <v>4000</v>
      </c>
    </row>
    <row r="753" spans="1:7" x14ac:dyDescent="0.25">
      <c r="A753">
        <v>644</v>
      </c>
      <c r="B753">
        <v>3</v>
      </c>
      <c r="C753">
        <v>6</v>
      </c>
      <c r="D753">
        <v>8</v>
      </c>
      <c r="E753">
        <v>2010</v>
      </c>
      <c r="F753">
        <v>2000</v>
      </c>
      <c r="G753">
        <v>4000</v>
      </c>
    </row>
    <row r="754" spans="1:7" x14ac:dyDescent="0.25">
      <c r="A754">
        <v>645</v>
      </c>
      <c r="B754">
        <v>3</v>
      </c>
      <c r="C754">
        <v>6</v>
      </c>
      <c r="D754">
        <v>9</v>
      </c>
      <c r="E754">
        <v>2010</v>
      </c>
      <c r="F754">
        <v>2000</v>
      </c>
      <c r="G754">
        <v>4000</v>
      </c>
    </row>
    <row r="755" spans="1:7" x14ac:dyDescent="0.25">
      <c r="A755">
        <v>646</v>
      </c>
      <c r="B755">
        <v>3</v>
      </c>
      <c r="C755">
        <v>6</v>
      </c>
      <c r="D755">
        <v>10</v>
      </c>
      <c r="E755">
        <v>2010</v>
      </c>
      <c r="F755">
        <v>2000</v>
      </c>
      <c r="G755">
        <v>4000</v>
      </c>
    </row>
    <row r="756" spans="1:7" x14ac:dyDescent="0.25">
      <c r="A756">
        <v>647</v>
      </c>
      <c r="B756">
        <v>3</v>
      </c>
      <c r="C756">
        <v>6</v>
      </c>
      <c r="D756">
        <v>11</v>
      </c>
      <c r="E756">
        <v>2010</v>
      </c>
      <c r="F756">
        <v>2000</v>
      </c>
      <c r="G756">
        <v>4000</v>
      </c>
    </row>
    <row r="757" spans="1:7" x14ac:dyDescent="0.25">
      <c r="A757">
        <v>648</v>
      </c>
      <c r="B757">
        <v>3</v>
      </c>
      <c r="C757">
        <v>6</v>
      </c>
      <c r="D757">
        <v>12</v>
      </c>
      <c r="E757">
        <v>2010</v>
      </c>
      <c r="F757">
        <v>2000</v>
      </c>
      <c r="G757">
        <v>4000</v>
      </c>
    </row>
    <row r="758" spans="1:7" x14ac:dyDescent="0.25">
      <c r="A758">
        <v>733</v>
      </c>
      <c r="B758">
        <v>4</v>
      </c>
      <c r="C758">
        <v>6</v>
      </c>
      <c r="D758">
        <v>1</v>
      </c>
      <c r="E758">
        <v>2010</v>
      </c>
      <c r="F758">
        <v>2000</v>
      </c>
      <c r="G758">
        <v>4000</v>
      </c>
    </row>
    <row r="759" spans="1:7" x14ac:dyDescent="0.25">
      <c r="A759">
        <v>734</v>
      </c>
      <c r="B759">
        <v>4</v>
      </c>
      <c r="C759">
        <v>6</v>
      </c>
      <c r="D759">
        <v>2</v>
      </c>
      <c r="E759">
        <v>2010</v>
      </c>
      <c r="F759">
        <v>2000</v>
      </c>
      <c r="G759">
        <v>4000</v>
      </c>
    </row>
    <row r="760" spans="1:7" x14ac:dyDescent="0.25">
      <c r="A760">
        <v>735</v>
      </c>
      <c r="B760">
        <v>4</v>
      </c>
      <c r="C760">
        <v>6</v>
      </c>
      <c r="D760">
        <v>3</v>
      </c>
      <c r="E760">
        <v>2010</v>
      </c>
      <c r="F760">
        <v>2000</v>
      </c>
      <c r="G760">
        <v>4000</v>
      </c>
    </row>
    <row r="761" spans="1:7" x14ac:dyDescent="0.25">
      <c r="A761">
        <v>736</v>
      </c>
      <c r="B761">
        <v>4</v>
      </c>
      <c r="C761">
        <v>6</v>
      </c>
      <c r="D761">
        <v>4</v>
      </c>
      <c r="E761">
        <v>2010</v>
      </c>
      <c r="F761">
        <v>2000</v>
      </c>
      <c r="G761">
        <v>4000</v>
      </c>
    </row>
    <row r="762" spans="1:7" x14ac:dyDescent="0.25">
      <c r="A762">
        <v>737</v>
      </c>
      <c r="B762">
        <v>4</v>
      </c>
      <c r="C762">
        <v>6</v>
      </c>
      <c r="D762">
        <v>5</v>
      </c>
      <c r="E762">
        <v>2010</v>
      </c>
      <c r="F762">
        <v>2000</v>
      </c>
      <c r="G762">
        <v>4000</v>
      </c>
    </row>
    <row r="763" spans="1:7" x14ac:dyDescent="0.25">
      <c r="A763">
        <v>738</v>
      </c>
      <c r="B763">
        <v>4</v>
      </c>
      <c r="C763">
        <v>6</v>
      </c>
      <c r="D763">
        <v>6</v>
      </c>
      <c r="E763">
        <v>2010</v>
      </c>
      <c r="F763">
        <v>2000</v>
      </c>
      <c r="G763">
        <v>4000</v>
      </c>
    </row>
    <row r="764" spans="1:7" x14ac:dyDescent="0.25">
      <c r="A764">
        <v>739</v>
      </c>
      <c r="B764">
        <v>4</v>
      </c>
      <c r="C764">
        <v>6</v>
      </c>
      <c r="D764">
        <v>7</v>
      </c>
      <c r="E764">
        <v>2010</v>
      </c>
      <c r="F764">
        <v>2000</v>
      </c>
      <c r="G764">
        <v>4000</v>
      </c>
    </row>
    <row r="765" spans="1:7" x14ac:dyDescent="0.25">
      <c r="A765">
        <v>740</v>
      </c>
      <c r="B765">
        <v>4</v>
      </c>
      <c r="C765">
        <v>6</v>
      </c>
      <c r="D765">
        <v>8</v>
      </c>
      <c r="E765">
        <v>2010</v>
      </c>
      <c r="F765">
        <v>2000</v>
      </c>
      <c r="G765">
        <v>4000</v>
      </c>
    </row>
    <row r="766" spans="1:7" x14ac:dyDescent="0.25">
      <c r="A766">
        <v>741</v>
      </c>
      <c r="B766">
        <v>4</v>
      </c>
      <c r="C766">
        <v>6</v>
      </c>
      <c r="D766">
        <v>9</v>
      </c>
      <c r="E766">
        <v>2010</v>
      </c>
      <c r="F766">
        <v>2000</v>
      </c>
      <c r="G766">
        <v>4000</v>
      </c>
    </row>
    <row r="767" spans="1:7" x14ac:dyDescent="0.25">
      <c r="A767">
        <v>742</v>
      </c>
      <c r="B767">
        <v>4</v>
      </c>
      <c r="C767">
        <v>6</v>
      </c>
      <c r="D767">
        <v>10</v>
      </c>
      <c r="E767">
        <v>2010</v>
      </c>
      <c r="F767">
        <v>2000</v>
      </c>
      <c r="G767">
        <v>4000</v>
      </c>
    </row>
    <row r="768" spans="1:7" x14ac:dyDescent="0.25">
      <c r="A768">
        <v>743</v>
      </c>
      <c r="B768">
        <v>4</v>
      </c>
      <c r="C768">
        <v>6</v>
      </c>
      <c r="D768">
        <v>11</v>
      </c>
      <c r="E768">
        <v>2010</v>
      </c>
      <c r="F768">
        <v>2000</v>
      </c>
      <c r="G768">
        <v>4000</v>
      </c>
    </row>
    <row r="769" spans="1:7" x14ac:dyDescent="0.25">
      <c r="A769">
        <v>744</v>
      </c>
      <c r="B769">
        <v>4</v>
      </c>
      <c r="C769">
        <v>6</v>
      </c>
      <c r="D769">
        <v>12</v>
      </c>
      <c r="E769">
        <v>2010</v>
      </c>
      <c r="F769">
        <v>2000</v>
      </c>
      <c r="G769">
        <v>4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8C81D-965B-4DF0-BA81-681D5BD85E5A}">
  <dimension ref="A1:D19"/>
  <sheetViews>
    <sheetView workbookViewId="0">
      <selection sqref="A1:D19"/>
    </sheetView>
  </sheetViews>
  <sheetFormatPr defaultRowHeight="15" x14ac:dyDescent="0.25"/>
  <cols>
    <col min="1" max="1" width="16.85546875" bestFit="1" customWidth="1"/>
    <col min="2" max="2" width="11.140625" bestFit="1" customWidth="1"/>
    <col min="3" max="3" width="14.5703125" bestFit="1" customWidth="1"/>
    <col min="4" max="4" width="8.85546875" bestFit="1" customWidth="1"/>
  </cols>
  <sheetData>
    <row r="1" spans="1:4" x14ac:dyDescent="0.25">
      <c r="A1" t="s">
        <v>1034</v>
      </c>
      <c r="B1" t="s">
        <v>0</v>
      </c>
      <c r="C1" t="s">
        <v>1031</v>
      </c>
      <c r="D1" t="s">
        <v>1035</v>
      </c>
    </row>
    <row r="2" spans="1:4" x14ac:dyDescent="0.25">
      <c r="A2">
        <v>1</v>
      </c>
      <c r="B2">
        <v>1</v>
      </c>
      <c r="C2">
        <v>2009</v>
      </c>
      <c r="D2">
        <v>10000</v>
      </c>
    </row>
    <row r="3" spans="1:4" x14ac:dyDescent="0.25">
      <c r="A3">
        <v>2</v>
      </c>
      <c r="B3">
        <v>2</v>
      </c>
      <c r="C3">
        <v>2009</v>
      </c>
      <c r="D3">
        <v>30000</v>
      </c>
    </row>
    <row r="4" spans="1:4" x14ac:dyDescent="0.25">
      <c r="A4">
        <v>3</v>
      </c>
      <c r="B4">
        <v>3</v>
      </c>
      <c r="C4">
        <v>2009</v>
      </c>
      <c r="D4">
        <v>50000</v>
      </c>
    </row>
    <row r="5" spans="1:4" x14ac:dyDescent="0.25">
      <c r="A5">
        <v>4</v>
      </c>
      <c r="B5">
        <v>4</v>
      </c>
      <c r="C5">
        <v>2009</v>
      </c>
      <c r="D5">
        <v>30000</v>
      </c>
    </row>
    <row r="6" spans="1:4" x14ac:dyDescent="0.25">
      <c r="A6">
        <v>5</v>
      </c>
      <c r="B6">
        <v>5</v>
      </c>
      <c r="C6">
        <v>2009</v>
      </c>
      <c r="D6">
        <v>80000</v>
      </c>
    </row>
    <row r="7" spans="1:4" x14ac:dyDescent="0.25">
      <c r="A7">
        <v>6</v>
      </c>
      <c r="B7">
        <v>6</v>
      </c>
      <c r="C7">
        <v>2009</v>
      </c>
      <c r="D7">
        <v>90000</v>
      </c>
    </row>
    <row r="8" spans="1:4" x14ac:dyDescent="0.25">
      <c r="A8">
        <v>7</v>
      </c>
      <c r="B8">
        <v>7</v>
      </c>
      <c r="C8">
        <v>2009</v>
      </c>
      <c r="D8">
        <v>35000</v>
      </c>
    </row>
    <row r="9" spans="1:4" x14ac:dyDescent="0.25">
      <c r="A9">
        <v>8</v>
      </c>
      <c r="B9">
        <v>8</v>
      </c>
      <c r="C9">
        <v>2009</v>
      </c>
      <c r="D9">
        <v>50000</v>
      </c>
    </row>
    <row r="10" spans="1:4" x14ac:dyDescent="0.25">
      <c r="A10">
        <v>9</v>
      </c>
      <c r="B10">
        <v>9</v>
      </c>
      <c r="C10">
        <v>2009</v>
      </c>
      <c r="D10">
        <v>50000</v>
      </c>
    </row>
    <row r="11" spans="1:4" x14ac:dyDescent="0.25">
      <c r="A11">
        <v>10</v>
      </c>
      <c r="B11">
        <v>1</v>
      </c>
      <c r="C11">
        <v>2010</v>
      </c>
      <c r="D11">
        <v>11000</v>
      </c>
    </row>
    <row r="12" spans="1:4" x14ac:dyDescent="0.25">
      <c r="A12">
        <v>11</v>
      </c>
      <c r="B12">
        <v>2</v>
      </c>
      <c r="C12">
        <v>2010</v>
      </c>
      <c r="D12">
        <v>30000</v>
      </c>
    </row>
    <row r="13" spans="1:4" x14ac:dyDescent="0.25">
      <c r="A13">
        <v>12</v>
      </c>
      <c r="B13">
        <v>3</v>
      </c>
      <c r="C13">
        <v>2010</v>
      </c>
      <c r="D13">
        <v>55000</v>
      </c>
    </row>
    <row r="14" spans="1:4" x14ac:dyDescent="0.25">
      <c r="A14">
        <v>13</v>
      </c>
      <c r="B14">
        <v>4</v>
      </c>
      <c r="C14">
        <v>2010</v>
      </c>
      <c r="D14">
        <v>25000</v>
      </c>
    </row>
    <row r="15" spans="1:4" x14ac:dyDescent="0.25">
      <c r="A15">
        <v>14</v>
      </c>
      <c r="B15">
        <v>5</v>
      </c>
      <c r="C15">
        <v>2010</v>
      </c>
      <c r="D15">
        <v>85000</v>
      </c>
    </row>
    <row r="16" spans="1:4" x14ac:dyDescent="0.25">
      <c r="A16">
        <v>15</v>
      </c>
      <c r="B16">
        <v>6</v>
      </c>
      <c r="C16">
        <v>2010</v>
      </c>
      <c r="D16">
        <v>100000</v>
      </c>
    </row>
    <row r="17" spans="1:4" x14ac:dyDescent="0.25">
      <c r="A17">
        <v>16</v>
      </c>
      <c r="B17">
        <v>7</v>
      </c>
      <c r="C17">
        <v>2010</v>
      </c>
      <c r="D17">
        <v>30000</v>
      </c>
    </row>
    <row r="18" spans="1:4" x14ac:dyDescent="0.25">
      <c r="A18">
        <v>17</v>
      </c>
      <c r="B18">
        <v>8</v>
      </c>
      <c r="C18">
        <v>2010</v>
      </c>
      <c r="D18">
        <v>50000</v>
      </c>
    </row>
    <row r="19" spans="1:4" x14ac:dyDescent="0.25">
      <c r="A19">
        <v>18</v>
      </c>
      <c r="B19">
        <v>9</v>
      </c>
      <c r="C19">
        <v>2010</v>
      </c>
      <c r="D19">
        <v>525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74C0-58BE-4CEE-83FC-7D93BF4A6690}">
  <dimension ref="A1:H2281"/>
  <sheetViews>
    <sheetView workbookViewId="0">
      <selection sqref="A1:H2281"/>
    </sheetView>
  </sheetViews>
  <sheetFormatPr defaultRowHeight="15" x14ac:dyDescent="0.25"/>
  <cols>
    <col min="2" max="2" width="16.5703125" bestFit="1" customWidth="1"/>
    <col min="3" max="3" width="17.85546875" bestFit="1" customWidth="1"/>
    <col min="4" max="4" width="11.5703125" bestFit="1" customWidth="1"/>
    <col min="5" max="5" width="13.28515625" bestFit="1" customWidth="1"/>
    <col min="6" max="6" width="12.85546875" bestFit="1" customWidth="1"/>
    <col min="7" max="7" width="9.7109375" bestFit="1" customWidth="1"/>
    <col min="8" max="8" width="11.140625" bestFit="1" customWidth="1"/>
  </cols>
  <sheetData>
    <row r="1" spans="1:8" x14ac:dyDescent="0.25">
      <c r="A1" t="s">
        <v>1027</v>
      </c>
      <c r="B1" t="s">
        <v>1036</v>
      </c>
      <c r="C1" t="s">
        <v>1037</v>
      </c>
      <c r="D1" t="s">
        <v>1038</v>
      </c>
      <c r="E1" t="s">
        <v>1039</v>
      </c>
      <c r="F1" t="s">
        <v>1040</v>
      </c>
      <c r="G1" t="s">
        <v>1028</v>
      </c>
      <c r="H1" t="s">
        <v>1041</v>
      </c>
    </row>
    <row r="2" spans="1:8" x14ac:dyDescent="0.25">
      <c r="A2">
        <v>3389</v>
      </c>
      <c r="B2" s="1" t="s">
        <v>1042</v>
      </c>
      <c r="C2" s="1" t="s">
        <v>1043</v>
      </c>
      <c r="D2" s="4">
        <v>29374</v>
      </c>
      <c r="E2" s="4">
        <v>38577</v>
      </c>
      <c r="F2">
        <v>10</v>
      </c>
      <c r="G2">
        <v>6</v>
      </c>
      <c r="H2" t="b">
        <v>1</v>
      </c>
    </row>
    <row r="3" spans="1:8" x14ac:dyDescent="0.25">
      <c r="A3">
        <v>3401</v>
      </c>
      <c r="B3" s="1" t="s">
        <v>1044</v>
      </c>
      <c r="C3" s="1" t="s">
        <v>1045</v>
      </c>
      <c r="D3" s="4">
        <v>24577</v>
      </c>
      <c r="E3" s="4">
        <v>36611</v>
      </c>
      <c r="F3">
        <v>10</v>
      </c>
      <c r="G3">
        <v>10</v>
      </c>
      <c r="H3" t="b">
        <v>1</v>
      </c>
    </row>
    <row r="4" spans="1:8" x14ac:dyDescent="0.25">
      <c r="A4">
        <v>3410</v>
      </c>
      <c r="B4" s="1" t="s">
        <v>1046</v>
      </c>
      <c r="C4" s="1" t="s">
        <v>1047</v>
      </c>
      <c r="D4" s="4">
        <v>29690</v>
      </c>
      <c r="E4" s="4">
        <v>37131</v>
      </c>
      <c r="F4">
        <v>10</v>
      </c>
      <c r="G4">
        <v>11</v>
      </c>
      <c r="H4" t="b">
        <v>1</v>
      </c>
    </row>
    <row r="5" spans="1:8" x14ac:dyDescent="0.25">
      <c r="A5">
        <v>3420</v>
      </c>
      <c r="B5" s="1" t="s">
        <v>1048</v>
      </c>
      <c r="C5" s="1" t="s">
        <v>1049</v>
      </c>
      <c r="D5" s="4">
        <v>18867</v>
      </c>
      <c r="E5" s="4">
        <v>33210</v>
      </c>
      <c r="F5">
        <v>10</v>
      </c>
      <c r="G5">
        <v>12</v>
      </c>
      <c r="H5" t="b">
        <v>1</v>
      </c>
    </row>
    <row r="6" spans="1:8" x14ac:dyDescent="0.25">
      <c r="A6">
        <v>3426</v>
      </c>
      <c r="B6" s="1" t="s">
        <v>1050</v>
      </c>
      <c r="C6" s="1" t="s">
        <v>1051</v>
      </c>
      <c r="D6" s="4">
        <v>26539</v>
      </c>
      <c r="E6" s="4">
        <v>32512</v>
      </c>
      <c r="F6">
        <v>10</v>
      </c>
      <c r="G6">
        <v>13</v>
      </c>
      <c r="H6" t="b">
        <v>1</v>
      </c>
    </row>
    <row r="7" spans="1:8" x14ac:dyDescent="0.25">
      <c r="A7">
        <v>3438</v>
      </c>
      <c r="B7" s="1" t="s">
        <v>1052</v>
      </c>
      <c r="C7" s="1" t="s">
        <v>1053</v>
      </c>
      <c r="D7" s="4">
        <v>31587</v>
      </c>
      <c r="E7" s="4">
        <v>38691</v>
      </c>
      <c r="F7">
        <v>10</v>
      </c>
      <c r="G7">
        <v>15</v>
      </c>
      <c r="H7" t="b">
        <v>1</v>
      </c>
    </row>
    <row r="8" spans="1:8" x14ac:dyDescent="0.25">
      <c r="A8">
        <v>3447</v>
      </c>
      <c r="B8" s="1" t="s">
        <v>1054</v>
      </c>
      <c r="C8" s="1" t="s">
        <v>1055</v>
      </c>
      <c r="D8" s="4">
        <v>30957</v>
      </c>
      <c r="E8" s="4">
        <v>38266</v>
      </c>
      <c r="F8">
        <v>10</v>
      </c>
      <c r="G8">
        <v>19</v>
      </c>
      <c r="H8" t="b">
        <v>1</v>
      </c>
    </row>
    <row r="9" spans="1:8" x14ac:dyDescent="0.25">
      <c r="A9">
        <v>3499</v>
      </c>
      <c r="B9" s="1" t="s">
        <v>1056</v>
      </c>
      <c r="C9" s="1" t="s">
        <v>1057</v>
      </c>
      <c r="D9" s="4">
        <v>26355</v>
      </c>
      <c r="E9" s="4">
        <v>36196</v>
      </c>
      <c r="F9">
        <v>10</v>
      </c>
      <c r="G9">
        <v>29</v>
      </c>
      <c r="H9" t="b">
        <v>1</v>
      </c>
    </row>
    <row r="10" spans="1:8" x14ac:dyDescent="0.25">
      <c r="A10">
        <v>3508</v>
      </c>
      <c r="B10" s="1" t="s">
        <v>1058</v>
      </c>
      <c r="C10" s="1" t="s">
        <v>1059</v>
      </c>
      <c r="D10" s="4">
        <v>21545</v>
      </c>
      <c r="E10" s="4">
        <v>31100</v>
      </c>
      <c r="F10">
        <v>10</v>
      </c>
      <c r="G10">
        <v>32</v>
      </c>
      <c r="H10" t="b">
        <v>1</v>
      </c>
    </row>
    <row r="11" spans="1:8" x14ac:dyDescent="0.25">
      <c r="A11">
        <v>3516</v>
      </c>
      <c r="B11" s="1" t="s">
        <v>1060</v>
      </c>
      <c r="C11" s="1" t="s">
        <v>1061</v>
      </c>
      <c r="D11" s="4">
        <v>28871</v>
      </c>
      <c r="E11" s="4">
        <v>34969</v>
      </c>
      <c r="F11">
        <v>10</v>
      </c>
      <c r="G11">
        <v>33</v>
      </c>
      <c r="H11" t="b">
        <v>1</v>
      </c>
    </row>
    <row r="12" spans="1:8" x14ac:dyDescent="0.25">
      <c r="A12">
        <v>3545</v>
      </c>
      <c r="B12" s="1" t="s">
        <v>1062</v>
      </c>
      <c r="C12" s="1" t="s">
        <v>1063</v>
      </c>
      <c r="D12" s="4">
        <v>29012</v>
      </c>
      <c r="E12" s="4">
        <v>39443</v>
      </c>
      <c r="F12">
        <v>10</v>
      </c>
      <c r="G12">
        <v>38</v>
      </c>
      <c r="H12" t="b">
        <v>1</v>
      </c>
    </row>
    <row r="13" spans="1:8" x14ac:dyDescent="0.25">
      <c r="A13">
        <v>3591</v>
      </c>
      <c r="B13" s="1" t="s">
        <v>1064</v>
      </c>
      <c r="C13" s="1" t="s">
        <v>1065</v>
      </c>
      <c r="D13" s="4">
        <v>19534</v>
      </c>
      <c r="E13" s="4">
        <v>25510</v>
      </c>
      <c r="F13">
        <v>10</v>
      </c>
      <c r="G13">
        <v>50</v>
      </c>
      <c r="H13" t="b">
        <v>1</v>
      </c>
    </row>
    <row r="14" spans="1:8" x14ac:dyDescent="0.25">
      <c r="A14">
        <v>3592</v>
      </c>
      <c r="B14" s="1" t="s">
        <v>1066</v>
      </c>
      <c r="C14" s="1" t="s">
        <v>1067</v>
      </c>
      <c r="D14" s="4">
        <v>29081</v>
      </c>
      <c r="E14" s="4">
        <v>37624</v>
      </c>
      <c r="F14">
        <v>10</v>
      </c>
      <c r="G14">
        <v>51</v>
      </c>
      <c r="H14" t="b">
        <v>1</v>
      </c>
    </row>
    <row r="15" spans="1:8" x14ac:dyDescent="0.25">
      <c r="A15">
        <v>3602</v>
      </c>
      <c r="B15" s="1" t="s">
        <v>1068</v>
      </c>
      <c r="C15" s="1" t="s">
        <v>1069</v>
      </c>
      <c r="D15" s="4">
        <v>32357</v>
      </c>
      <c r="E15" s="4">
        <v>39490</v>
      </c>
      <c r="F15">
        <v>10</v>
      </c>
      <c r="G15">
        <v>53</v>
      </c>
      <c r="H15" t="b">
        <v>1</v>
      </c>
    </row>
    <row r="16" spans="1:8" x14ac:dyDescent="0.25">
      <c r="A16">
        <v>3604</v>
      </c>
      <c r="B16" s="1" t="s">
        <v>1070</v>
      </c>
      <c r="C16" s="1" t="s">
        <v>1071</v>
      </c>
      <c r="D16" s="4">
        <v>28399</v>
      </c>
      <c r="E16" s="4">
        <v>38032</v>
      </c>
      <c r="F16">
        <v>10</v>
      </c>
      <c r="G16">
        <v>54</v>
      </c>
      <c r="H16" t="b">
        <v>1</v>
      </c>
    </row>
    <row r="17" spans="1:8" x14ac:dyDescent="0.25">
      <c r="A17">
        <v>3621</v>
      </c>
      <c r="B17" s="1" t="s">
        <v>1070</v>
      </c>
      <c r="C17" s="1" t="s">
        <v>1072</v>
      </c>
      <c r="D17" s="4">
        <v>32350</v>
      </c>
      <c r="E17" s="4">
        <v>38947</v>
      </c>
      <c r="F17">
        <v>10</v>
      </c>
      <c r="G17">
        <v>58</v>
      </c>
      <c r="H17" t="b">
        <v>1</v>
      </c>
    </row>
    <row r="18" spans="1:8" x14ac:dyDescent="0.25">
      <c r="A18">
        <v>3645</v>
      </c>
      <c r="B18" s="1" t="s">
        <v>1073</v>
      </c>
      <c r="C18" s="1" t="s">
        <v>1074</v>
      </c>
      <c r="D18" s="4">
        <v>25828</v>
      </c>
      <c r="E18" s="4">
        <v>31803</v>
      </c>
      <c r="F18">
        <v>10</v>
      </c>
      <c r="G18">
        <v>62</v>
      </c>
      <c r="H18" t="b">
        <v>1</v>
      </c>
    </row>
    <row r="19" spans="1:8" x14ac:dyDescent="0.25">
      <c r="A19">
        <v>3663</v>
      </c>
      <c r="B19" s="1" t="s">
        <v>1075</v>
      </c>
      <c r="C19" s="1" t="s">
        <v>1076</v>
      </c>
      <c r="D19" s="4">
        <v>33200</v>
      </c>
      <c r="E19" s="4">
        <v>39436</v>
      </c>
      <c r="F19">
        <v>10</v>
      </c>
      <c r="G19">
        <v>64</v>
      </c>
      <c r="H19" t="b">
        <v>1</v>
      </c>
    </row>
    <row r="20" spans="1:8" x14ac:dyDescent="0.25">
      <c r="A20">
        <v>3683</v>
      </c>
      <c r="B20" s="1" t="s">
        <v>1077</v>
      </c>
      <c r="C20" s="1" t="s">
        <v>1078</v>
      </c>
      <c r="D20" s="4">
        <v>24569</v>
      </c>
      <c r="E20" s="4">
        <v>32025</v>
      </c>
      <c r="F20">
        <v>10</v>
      </c>
      <c r="G20">
        <v>67</v>
      </c>
      <c r="H20" t="b">
        <v>1</v>
      </c>
    </row>
    <row r="21" spans="1:8" x14ac:dyDescent="0.25">
      <c r="A21">
        <v>3734</v>
      </c>
      <c r="B21" s="1" t="s">
        <v>1079</v>
      </c>
      <c r="C21" s="1" t="s">
        <v>1080</v>
      </c>
      <c r="D21" s="4">
        <v>32598</v>
      </c>
      <c r="E21" s="4">
        <v>39005</v>
      </c>
      <c r="F21">
        <v>10</v>
      </c>
      <c r="G21">
        <v>75</v>
      </c>
      <c r="H21" t="b">
        <v>1</v>
      </c>
    </row>
    <row r="22" spans="1:8" x14ac:dyDescent="0.25">
      <c r="A22">
        <v>3755</v>
      </c>
      <c r="B22" s="1" t="s">
        <v>1081</v>
      </c>
      <c r="C22" s="1" t="s">
        <v>1082</v>
      </c>
      <c r="D22" s="4">
        <v>20539</v>
      </c>
      <c r="E22" s="4">
        <v>35429</v>
      </c>
      <c r="F22">
        <v>10</v>
      </c>
      <c r="G22">
        <v>78</v>
      </c>
      <c r="H22" t="b">
        <v>1</v>
      </c>
    </row>
    <row r="23" spans="1:8" x14ac:dyDescent="0.25">
      <c r="A23">
        <v>3798</v>
      </c>
      <c r="B23" s="1" t="s">
        <v>1083</v>
      </c>
      <c r="C23" s="1" t="s">
        <v>1084</v>
      </c>
      <c r="D23" s="4">
        <v>32628</v>
      </c>
      <c r="E23" s="4">
        <v>39444</v>
      </c>
      <c r="F23">
        <v>10</v>
      </c>
      <c r="G23">
        <v>86</v>
      </c>
      <c r="H23" t="b">
        <v>1</v>
      </c>
    </row>
    <row r="24" spans="1:8" x14ac:dyDescent="0.25">
      <c r="A24">
        <v>3801</v>
      </c>
      <c r="B24" s="1" t="s">
        <v>1085</v>
      </c>
      <c r="C24" s="1" t="s">
        <v>1086</v>
      </c>
      <c r="D24" s="4">
        <v>19717</v>
      </c>
      <c r="E24" s="4">
        <v>37303</v>
      </c>
      <c r="F24">
        <v>10</v>
      </c>
      <c r="G24">
        <v>87</v>
      </c>
      <c r="H24" t="b">
        <v>1</v>
      </c>
    </row>
    <row r="25" spans="1:8" x14ac:dyDescent="0.25">
      <c r="A25">
        <v>3812</v>
      </c>
      <c r="B25" s="1" t="s">
        <v>1087</v>
      </c>
      <c r="C25" s="1" t="s">
        <v>1088</v>
      </c>
      <c r="D25" s="4">
        <v>22645</v>
      </c>
      <c r="E25" s="4">
        <v>34577</v>
      </c>
      <c r="F25">
        <v>10</v>
      </c>
      <c r="G25">
        <v>88</v>
      </c>
      <c r="H25" t="b">
        <v>1</v>
      </c>
    </row>
    <row r="26" spans="1:8" x14ac:dyDescent="0.25">
      <c r="A26">
        <v>3815</v>
      </c>
      <c r="B26" s="1" t="s">
        <v>1089</v>
      </c>
      <c r="C26" s="1" t="s">
        <v>1090</v>
      </c>
      <c r="D26" s="4">
        <v>30652</v>
      </c>
      <c r="E26" s="4">
        <v>38207</v>
      </c>
      <c r="F26">
        <v>10</v>
      </c>
      <c r="G26">
        <v>89</v>
      </c>
      <c r="H26" t="b">
        <v>1</v>
      </c>
    </row>
    <row r="27" spans="1:8" x14ac:dyDescent="0.25">
      <c r="A27">
        <v>3817</v>
      </c>
      <c r="B27" s="1" t="s">
        <v>1091</v>
      </c>
      <c r="C27" s="1" t="s">
        <v>1092</v>
      </c>
      <c r="D27" s="4">
        <v>19213</v>
      </c>
      <c r="E27" s="4">
        <v>32992</v>
      </c>
      <c r="F27">
        <v>10</v>
      </c>
      <c r="G27">
        <v>90</v>
      </c>
      <c r="H27" t="b">
        <v>1</v>
      </c>
    </row>
    <row r="28" spans="1:8" x14ac:dyDescent="0.25">
      <c r="A28">
        <v>3834</v>
      </c>
      <c r="B28" s="1" t="s">
        <v>1093</v>
      </c>
      <c r="C28" s="1" t="s">
        <v>1094</v>
      </c>
      <c r="D28" s="4">
        <v>30565</v>
      </c>
      <c r="E28" s="4">
        <v>39237</v>
      </c>
      <c r="F28">
        <v>10</v>
      </c>
      <c r="G28">
        <v>94</v>
      </c>
      <c r="H28" t="b">
        <v>1</v>
      </c>
    </row>
    <row r="29" spans="1:8" x14ac:dyDescent="0.25">
      <c r="A29">
        <v>3866</v>
      </c>
      <c r="B29" s="1" t="s">
        <v>1095</v>
      </c>
      <c r="C29" s="1" t="s">
        <v>1096</v>
      </c>
      <c r="D29" s="4">
        <v>29150</v>
      </c>
      <c r="E29" s="4">
        <v>37415</v>
      </c>
      <c r="F29">
        <v>10</v>
      </c>
      <c r="G29">
        <v>102</v>
      </c>
      <c r="H29" t="b">
        <v>1</v>
      </c>
    </row>
    <row r="30" spans="1:8" x14ac:dyDescent="0.25">
      <c r="A30">
        <v>3900</v>
      </c>
      <c r="B30" s="1" t="s">
        <v>1097</v>
      </c>
      <c r="C30" s="1" t="s">
        <v>1098</v>
      </c>
      <c r="D30" s="4">
        <v>28768</v>
      </c>
      <c r="E30" s="4">
        <v>39449</v>
      </c>
      <c r="F30">
        <v>10</v>
      </c>
      <c r="G30">
        <v>107</v>
      </c>
      <c r="H30" t="b">
        <v>1</v>
      </c>
    </row>
    <row r="31" spans="1:8" x14ac:dyDescent="0.25">
      <c r="A31">
        <v>3901</v>
      </c>
      <c r="B31" s="1" t="s">
        <v>1099</v>
      </c>
      <c r="C31" s="1" t="s">
        <v>1100</v>
      </c>
      <c r="D31" s="4">
        <v>18303</v>
      </c>
      <c r="E31" s="4">
        <v>27065</v>
      </c>
      <c r="F31">
        <v>10</v>
      </c>
      <c r="G31">
        <v>108</v>
      </c>
      <c r="H31" t="b">
        <v>1</v>
      </c>
    </row>
    <row r="32" spans="1:8" x14ac:dyDescent="0.25">
      <c r="A32">
        <v>3902</v>
      </c>
      <c r="B32" s="1" t="s">
        <v>1101</v>
      </c>
      <c r="C32" s="1" t="s">
        <v>1102</v>
      </c>
      <c r="D32" s="4">
        <v>18849</v>
      </c>
      <c r="E32" s="4">
        <v>29835</v>
      </c>
      <c r="F32">
        <v>10</v>
      </c>
      <c r="G32">
        <v>109</v>
      </c>
      <c r="H32" t="b">
        <v>1</v>
      </c>
    </row>
    <row r="33" spans="1:8" x14ac:dyDescent="0.25">
      <c r="A33">
        <v>3933</v>
      </c>
      <c r="B33" s="1" t="s">
        <v>1103</v>
      </c>
      <c r="C33" s="1" t="s">
        <v>1104</v>
      </c>
      <c r="D33" s="4">
        <v>24258</v>
      </c>
      <c r="E33" s="4">
        <v>33522</v>
      </c>
      <c r="F33">
        <v>10</v>
      </c>
      <c r="G33">
        <v>119</v>
      </c>
      <c r="H33" t="b">
        <v>1</v>
      </c>
    </row>
    <row r="34" spans="1:8" x14ac:dyDescent="0.25">
      <c r="A34">
        <v>3977</v>
      </c>
      <c r="B34" s="1" t="s">
        <v>1105</v>
      </c>
      <c r="C34" s="1" t="s">
        <v>1106</v>
      </c>
      <c r="D34" s="4">
        <v>30093</v>
      </c>
      <c r="E34" s="4">
        <v>36340</v>
      </c>
      <c r="F34">
        <v>10</v>
      </c>
      <c r="G34">
        <v>129</v>
      </c>
      <c r="H34" t="b">
        <v>1</v>
      </c>
    </row>
    <row r="35" spans="1:8" x14ac:dyDescent="0.25">
      <c r="A35">
        <v>4076</v>
      </c>
      <c r="B35" s="1" t="s">
        <v>1107</v>
      </c>
      <c r="C35" s="1" t="s">
        <v>1108</v>
      </c>
      <c r="D35" s="4">
        <v>21116</v>
      </c>
      <c r="E35" s="4">
        <v>39641</v>
      </c>
      <c r="F35">
        <v>10</v>
      </c>
      <c r="G35">
        <v>148</v>
      </c>
      <c r="H35" t="b">
        <v>1</v>
      </c>
    </row>
    <row r="36" spans="1:8" x14ac:dyDescent="0.25">
      <c r="A36">
        <v>4083</v>
      </c>
      <c r="B36" s="1" t="s">
        <v>1109</v>
      </c>
      <c r="C36" s="1" t="s">
        <v>1110</v>
      </c>
      <c r="D36" s="4">
        <v>33135</v>
      </c>
      <c r="E36" s="4">
        <v>39619</v>
      </c>
      <c r="F36">
        <v>10</v>
      </c>
      <c r="G36">
        <v>150</v>
      </c>
      <c r="H36" t="b">
        <v>1</v>
      </c>
    </row>
    <row r="37" spans="1:8" x14ac:dyDescent="0.25">
      <c r="A37">
        <v>4129</v>
      </c>
      <c r="B37" s="1" t="s">
        <v>1111</v>
      </c>
      <c r="C37" s="1" t="s">
        <v>1112</v>
      </c>
      <c r="D37" s="4">
        <v>26603</v>
      </c>
      <c r="E37" s="4">
        <v>36855</v>
      </c>
      <c r="F37">
        <v>10</v>
      </c>
      <c r="G37">
        <v>155</v>
      </c>
      <c r="H37" t="b">
        <v>1</v>
      </c>
    </row>
    <row r="38" spans="1:8" x14ac:dyDescent="0.25">
      <c r="A38">
        <v>4142</v>
      </c>
      <c r="B38" s="1" t="s">
        <v>1113</v>
      </c>
      <c r="C38" s="1" t="s">
        <v>1114</v>
      </c>
      <c r="D38" s="4">
        <v>25154</v>
      </c>
      <c r="E38" s="4">
        <v>32012</v>
      </c>
      <c r="F38">
        <v>10</v>
      </c>
      <c r="G38">
        <v>157</v>
      </c>
      <c r="H38" t="b">
        <v>1</v>
      </c>
    </row>
    <row r="39" spans="1:8" x14ac:dyDescent="0.25">
      <c r="A39">
        <v>4155</v>
      </c>
      <c r="B39" s="1" t="s">
        <v>1115</v>
      </c>
      <c r="C39" s="1" t="s">
        <v>1116</v>
      </c>
      <c r="D39" s="4">
        <v>32408</v>
      </c>
      <c r="E39" s="4">
        <v>39035</v>
      </c>
      <c r="F39">
        <v>10</v>
      </c>
      <c r="G39">
        <v>159</v>
      </c>
      <c r="H39" t="b">
        <v>1</v>
      </c>
    </row>
    <row r="40" spans="1:8" x14ac:dyDescent="0.25">
      <c r="A40">
        <v>4187</v>
      </c>
      <c r="B40" s="1" t="s">
        <v>1117</v>
      </c>
      <c r="C40" s="1" t="s">
        <v>1118</v>
      </c>
      <c r="D40" s="4">
        <v>27624</v>
      </c>
      <c r="E40" s="4">
        <v>36352</v>
      </c>
      <c r="F40">
        <v>10</v>
      </c>
      <c r="G40">
        <v>163</v>
      </c>
      <c r="H40" t="b">
        <v>1</v>
      </c>
    </row>
    <row r="41" spans="1:8" x14ac:dyDescent="0.25">
      <c r="A41">
        <v>4190</v>
      </c>
      <c r="B41" s="1" t="s">
        <v>1119</v>
      </c>
      <c r="C41" s="1" t="s">
        <v>1120</v>
      </c>
      <c r="D41" s="4">
        <v>28013</v>
      </c>
      <c r="E41" s="4">
        <v>35921</v>
      </c>
      <c r="F41">
        <v>10</v>
      </c>
      <c r="G41">
        <v>165</v>
      </c>
      <c r="H41" t="b">
        <v>1</v>
      </c>
    </row>
    <row r="42" spans="1:8" x14ac:dyDescent="0.25">
      <c r="A42">
        <v>4207</v>
      </c>
      <c r="B42" s="1" t="s">
        <v>1121</v>
      </c>
      <c r="C42" s="1" t="s">
        <v>1122</v>
      </c>
      <c r="D42" s="4">
        <v>21159</v>
      </c>
      <c r="E42" s="4">
        <v>35650</v>
      </c>
      <c r="F42">
        <v>10</v>
      </c>
      <c r="G42">
        <v>167</v>
      </c>
      <c r="H42" t="b">
        <v>1</v>
      </c>
    </row>
    <row r="43" spans="1:8" x14ac:dyDescent="0.25">
      <c r="A43">
        <v>4215</v>
      </c>
      <c r="B43" s="1" t="s">
        <v>1123</v>
      </c>
      <c r="C43" s="1" t="s">
        <v>1124</v>
      </c>
      <c r="D43" s="4">
        <v>20739</v>
      </c>
      <c r="E43" s="4">
        <v>33007</v>
      </c>
      <c r="F43">
        <v>10</v>
      </c>
      <c r="G43">
        <v>168</v>
      </c>
      <c r="H43" t="b">
        <v>1</v>
      </c>
    </row>
    <row r="44" spans="1:8" x14ac:dyDescent="0.25">
      <c r="A44">
        <v>4234</v>
      </c>
      <c r="B44" s="1" t="s">
        <v>1125</v>
      </c>
      <c r="C44" s="1" t="s">
        <v>1126</v>
      </c>
      <c r="D44" s="4">
        <v>22367</v>
      </c>
      <c r="E44" s="4">
        <v>34056</v>
      </c>
      <c r="F44">
        <v>10</v>
      </c>
      <c r="G44">
        <v>172</v>
      </c>
      <c r="H44" t="b">
        <v>1</v>
      </c>
    </row>
    <row r="45" spans="1:8" x14ac:dyDescent="0.25">
      <c r="A45">
        <v>4257</v>
      </c>
      <c r="B45" s="1" t="s">
        <v>1127</v>
      </c>
      <c r="C45" s="1" t="s">
        <v>1128</v>
      </c>
      <c r="D45" s="4">
        <v>31209</v>
      </c>
      <c r="E45" s="4">
        <v>37801</v>
      </c>
      <c r="F45">
        <v>10</v>
      </c>
      <c r="G45">
        <v>180</v>
      </c>
      <c r="H45" t="b">
        <v>1</v>
      </c>
    </row>
    <row r="46" spans="1:8" x14ac:dyDescent="0.25">
      <c r="A46">
        <v>4268</v>
      </c>
      <c r="B46" s="1" t="s">
        <v>1129</v>
      </c>
      <c r="C46" s="1" t="s">
        <v>1130</v>
      </c>
      <c r="D46" s="4">
        <v>29745</v>
      </c>
      <c r="E46" s="4">
        <v>36035</v>
      </c>
      <c r="F46">
        <v>10</v>
      </c>
      <c r="G46">
        <v>182</v>
      </c>
      <c r="H46" t="b">
        <v>1</v>
      </c>
    </row>
    <row r="47" spans="1:8" x14ac:dyDescent="0.25">
      <c r="A47">
        <v>4271</v>
      </c>
      <c r="B47" s="1" t="s">
        <v>1131</v>
      </c>
      <c r="C47" s="1" t="s">
        <v>1132</v>
      </c>
      <c r="D47" s="4">
        <v>23294</v>
      </c>
      <c r="E47" s="4">
        <v>39737</v>
      </c>
      <c r="F47">
        <v>10</v>
      </c>
      <c r="G47">
        <v>183</v>
      </c>
      <c r="H47" t="b">
        <v>1</v>
      </c>
    </row>
    <row r="48" spans="1:8" x14ac:dyDescent="0.25">
      <c r="A48">
        <v>4274</v>
      </c>
      <c r="B48" s="1" t="s">
        <v>1133</v>
      </c>
      <c r="C48" s="1" t="s">
        <v>1134</v>
      </c>
      <c r="D48" s="4">
        <v>23673</v>
      </c>
      <c r="E48" s="4">
        <v>38248</v>
      </c>
      <c r="F48">
        <v>10</v>
      </c>
      <c r="G48">
        <v>184</v>
      </c>
      <c r="H48" t="b">
        <v>1</v>
      </c>
    </row>
    <row r="49" spans="1:8" x14ac:dyDescent="0.25">
      <c r="A49">
        <v>4300</v>
      </c>
      <c r="B49" s="1" t="s">
        <v>1135</v>
      </c>
      <c r="C49" s="1" t="s">
        <v>1136</v>
      </c>
      <c r="D49" s="4">
        <v>29151</v>
      </c>
      <c r="E49" s="4">
        <v>35244</v>
      </c>
      <c r="F49">
        <v>10</v>
      </c>
      <c r="G49">
        <v>187</v>
      </c>
      <c r="H49" t="b">
        <v>1</v>
      </c>
    </row>
    <row r="50" spans="1:8" x14ac:dyDescent="0.25">
      <c r="A50">
        <v>4306</v>
      </c>
      <c r="B50" s="1" t="s">
        <v>1137</v>
      </c>
      <c r="C50" s="1" t="s">
        <v>1138</v>
      </c>
      <c r="D50" s="4">
        <v>22738</v>
      </c>
      <c r="E50" s="4">
        <v>33020</v>
      </c>
      <c r="F50">
        <v>10</v>
      </c>
      <c r="G50">
        <v>191</v>
      </c>
      <c r="H50" t="b">
        <v>1</v>
      </c>
    </row>
    <row r="51" spans="1:8" x14ac:dyDescent="0.25">
      <c r="A51">
        <v>4327</v>
      </c>
      <c r="B51" s="1" t="s">
        <v>126</v>
      </c>
      <c r="C51" s="1" t="s">
        <v>1139</v>
      </c>
      <c r="D51" s="4">
        <v>24052</v>
      </c>
      <c r="E51" s="4">
        <v>30320</v>
      </c>
      <c r="F51">
        <v>10</v>
      </c>
      <c r="G51">
        <v>196</v>
      </c>
      <c r="H51" t="b">
        <v>1</v>
      </c>
    </row>
    <row r="52" spans="1:8" x14ac:dyDescent="0.25">
      <c r="A52">
        <v>4336</v>
      </c>
      <c r="B52" s="1" t="s">
        <v>1140</v>
      </c>
      <c r="C52" s="1" t="s">
        <v>1141</v>
      </c>
      <c r="D52" s="4">
        <v>24261</v>
      </c>
      <c r="E52" s="4">
        <v>35092</v>
      </c>
      <c r="F52">
        <v>10</v>
      </c>
      <c r="G52">
        <v>197</v>
      </c>
      <c r="H52" t="b">
        <v>1</v>
      </c>
    </row>
    <row r="53" spans="1:8" x14ac:dyDescent="0.25">
      <c r="A53">
        <v>4406</v>
      </c>
      <c r="B53" s="1" t="s">
        <v>1142</v>
      </c>
      <c r="C53" s="1" t="s">
        <v>1143</v>
      </c>
      <c r="D53" s="4">
        <v>25975</v>
      </c>
      <c r="E53" s="4">
        <v>33901</v>
      </c>
      <c r="F53">
        <v>10</v>
      </c>
      <c r="G53">
        <v>207</v>
      </c>
      <c r="H53" t="b">
        <v>1</v>
      </c>
    </row>
    <row r="54" spans="1:8" x14ac:dyDescent="0.25">
      <c r="A54">
        <v>4448</v>
      </c>
      <c r="B54" s="1" t="s">
        <v>1144</v>
      </c>
      <c r="C54" s="1" t="s">
        <v>1145</v>
      </c>
      <c r="D54" s="4">
        <v>27010</v>
      </c>
      <c r="E54" s="4">
        <v>37325</v>
      </c>
      <c r="F54">
        <v>10</v>
      </c>
      <c r="G54">
        <v>216</v>
      </c>
      <c r="H54" t="b">
        <v>1</v>
      </c>
    </row>
    <row r="55" spans="1:8" x14ac:dyDescent="0.25">
      <c r="A55">
        <v>4516</v>
      </c>
      <c r="B55" s="1" t="s">
        <v>1146</v>
      </c>
      <c r="C55" s="1" t="s">
        <v>1147</v>
      </c>
      <c r="D55" s="4">
        <v>18459</v>
      </c>
      <c r="E55" s="4">
        <v>25527</v>
      </c>
      <c r="F55">
        <v>10</v>
      </c>
      <c r="G55">
        <v>228</v>
      </c>
      <c r="H55" t="b">
        <v>1</v>
      </c>
    </row>
    <row r="56" spans="1:8" x14ac:dyDescent="0.25">
      <c r="A56">
        <v>4563</v>
      </c>
      <c r="B56" s="1" t="s">
        <v>1148</v>
      </c>
      <c r="C56" s="1" t="s">
        <v>1149</v>
      </c>
      <c r="D56" s="4">
        <v>20405</v>
      </c>
      <c r="E56" s="4">
        <v>35181</v>
      </c>
      <c r="F56">
        <v>10</v>
      </c>
      <c r="G56">
        <v>240</v>
      </c>
      <c r="H56" t="b">
        <v>1</v>
      </c>
    </row>
    <row r="57" spans="1:8" x14ac:dyDescent="0.25">
      <c r="A57">
        <v>4596</v>
      </c>
      <c r="B57" s="1" t="s">
        <v>1150</v>
      </c>
      <c r="C57" s="1" t="s">
        <v>1017</v>
      </c>
      <c r="D57" s="4">
        <v>20173</v>
      </c>
      <c r="E57" s="4">
        <v>28327</v>
      </c>
      <c r="F57">
        <v>10</v>
      </c>
      <c r="G57">
        <v>246</v>
      </c>
      <c r="H57" t="b">
        <v>1</v>
      </c>
    </row>
    <row r="58" spans="1:8" x14ac:dyDescent="0.25">
      <c r="A58">
        <v>4614</v>
      </c>
      <c r="B58" s="1" t="s">
        <v>1151</v>
      </c>
      <c r="C58" s="1" t="s">
        <v>1152</v>
      </c>
      <c r="D58" s="4">
        <v>18419</v>
      </c>
      <c r="E58" s="4">
        <v>31415</v>
      </c>
      <c r="F58">
        <v>10</v>
      </c>
      <c r="G58">
        <v>248</v>
      </c>
      <c r="H58" t="b">
        <v>1</v>
      </c>
    </row>
    <row r="59" spans="1:8" x14ac:dyDescent="0.25">
      <c r="A59">
        <v>4621</v>
      </c>
      <c r="B59" s="1" t="s">
        <v>1153</v>
      </c>
      <c r="C59" s="1" t="s">
        <v>1154</v>
      </c>
      <c r="D59" s="4">
        <v>24019</v>
      </c>
      <c r="E59" s="4">
        <v>31330</v>
      </c>
      <c r="F59">
        <v>10</v>
      </c>
      <c r="G59">
        <v>250</v>
      </c>
      <c r="H59" t="b">
        <v>1</v>
      </c>
    </row>
    <row r="60" spans="1:8" x14ac:dyDescent="0.25">
      <c r="A60">
        <v>4648</v>
      </c>
      <c r="B60" s="1" t="s">
        <v>1155</v>
      </c>
      <c r="C60" s="1" t="s">
        <v>1156</v>
      </c>
      <c r="D60" s="4">
        <v>30191</v>
      </c>
      <c r="E60" s="4">
        <v>38168</v>
      </c>
      <c r="F60">
        <v>10</v>
      </c>
      <c r="G60">
        <v>254</v>
      </c>
      <c r="H60" t="b">
        <v>1</v>
      </c>
    </row>
    <row r="61" spans="1:8" x14ac:dyDescent="0.25">
      <c r="A61">
        <v>4667</v>
      </c>
      <c r="B61" s="1" t="s">
        <v>1157</v>
      </c>
      <c r="C61" s="1" t="s">
        <v>1158</v>
      </c>
      <c r="D61" s="4">
        <v>20445</v>
      </c>
      <c r="E61" s="4">
        <v>38837</v>
      </c>
      <c r="F61">
        <v>10</v>
      </c>
      <c r="G61">
        <v>256</v>
      </c>
      <c r="H61" t="b">
        <v>1</v>
      </c>
    </row>
    <row r="62" spans="1:8" x14ac:dyDescent="0.25">
      <c r="A62">
        <v>4694</v>
      </c>
      <c r="B62" s="1" t="s">
        <v>1159</v>
      </c>
      <c r="C62" s="1" t="s">
        <v>1160</v>
      </c>
      <c r="D62" s="4">
        <v>23010</v>
      </c>
      <c r="E62" s="4">
        <v>35883</v>
      </c>
      <c r="F62">
        <v>10</v>
      </c>
      <c r="G62">
        <v>262</v>
      </c>
      <c r="H62" t="b">
        <v>1</v>
      </c>
    </row>
    <row r="63" spans="1:8" x14ac:dyDescent="0.25">
      <c r="A63">
        <v>4704</v>
      </c>
      <c r="B63" s="1" t="s">
        <v>1161</v>
      </c>
      <c r="C63" s="1" t="s">
        <v>1162</v>
      </c>
      <c r="D63" s="4">
        <v>32159</v>
      </c>
      <c r="E63" s="4">
        <v>38847</v>
      </c>
      <c r="F63">
        <v>10</v>
      </c>
      <c r="G63">
        <v>265</v>
      </c>
      <c r="H63" t="b">
        <v>1</v>
      </c>
    </row>
    <row r="64" spans="1:8" x14ac:dyDescent="0.25">
      <c r="A64">
        <v>4719</v>
      </c>
      <c r="B64" s="1" t="s">
        <v>1163</v>
      </c>
      <c r="C64" s="1" t="s">
        <v>1164</v>
      </c>
      <c r="D64" s="4">
        <v>31210</v>
      </c>
      <c r="E64" s="4">
        <v>39458</v>
      </c>
      <c r="F64">
        <v>10</v>
      </c>
      <c r="G64">
        <v>270</v>
      </c>
      <c r="H64" t="b">
        <v>1</v>
      </c>
    </row>
    <row r="65" spans="1:8" x14ac:dyDescent="0.25">
      <c r="A65">
        <v>4729</v>
      </c>
      <c r="B65" s="1" t="s">
        <v>1165</v>
      </c>
      <c r="C65" s="1" t="s">
        <v>1166</v>
      </c>
      <c r="D65" s="4">
        <v>27976</v>
      </c>
      <c r="E65" s="4">
        <v>37432</v>
      </c>
      <c r="F65">
        <v>10</v>
      </c>
      <c r="G65">
        <v>274</v>
      </c>
      <c r="H65" t="b">
        <v>1</v>
      </c>
    </row>
    <row r="66" spans="1:8" x14ac:dyDescent="0.25">
      <c r="A66">
        <v>4742</v>
      </c>
      <c r="B66" s="1" t="s">
        <v>1167</v>
      </c>
      <c r="C66" s="1" t="s">
        <v>1168</v>
      </c>
      <c r="D66" s="4">
        <v>19970</v>
      </c>
      <c r="E66" s="4">
        <v>34174</v>
      </c>
      <c r="F66">
        <v>10</v>
      </c>
      <c r="G66">
        <v>279</v>
      </c>
      <c r="H66" t="b">
        <v>1</v>
      </c>
    </row>
    <row r="67" spans="1:8" x14ac:dyDescent="0.25">
      <c r="A67">
        <v>4790</v>
      </c>
      <c r="B67" s="1" t="s">
        <v>1169</v>
      </c>
      <c r="C67" s="1" t="s">
        <v>1170</v>
      </c>
      <c r="D67" s="4">
        <v>27928</v>
      </c>
      <c r="E67" s="4">
        <v>34807</v>
      </c>
      <c r="F67">
        <v>10</v>
      </c>
      <c r="G67">
        <v>285</v>
      </c>
      <c r="H67" t="b">
        <v>1</v>
      </c>
    </row>
    <row r="68" spans="1:8" x14ac:dyDescent="0.25">
      <c r="A68">
        <v>4805</v>
      </c>
      <c r="B68" s="1" t="s">
        <v>1171</v>
      </c>
      <c r="C68" s="1" t="s">
        <v>1172</v>
      </c>
      <c r="D68" s="4">
        <v>18697</v>
      </c>
      <c r="E68" s="4">
        <v>26126</v>
      </c>
      <c r="F68">
        <v>10</v>
      </c>
      <c r="G68">
        <v>288</v>
      </c>
      <c r="H68" t="b">
        <v>1</v>
      </c>
    </row>
    <row r="69" spans="1:8" x14ac:dyDescent="0.25">
      <c r="A69">
        <v>4817</v>
      </c>
      <c r="B69" s="1" t="s">
        <v>1173</v>
      </c>
      <c r="C69" s="1" t="s">
        <v>1174</v>
      </c>
      <c r="D69" s="4">
        <v>31413</v>
      </c>
      <c r="E69" s="4">
        <v>37451</v>
      </c>
      <c r="F69">
        <v>10</v>
      </c>
      <c r="G69">
        <v>290</v>
      </c>
      <c r="H69" t="b">
        <v>1</v>
      </c>
    </row>
    <row r="70" spans="1:8" x14ac:dyDescent="0.25">
      <c r="A70">
        <v>4824</v>
      </c>
      <c r="B70" s="1" t="s">
        <v>1175</v>
      </c>
      <c r="C70" s="1" t="s">
        <v>1176</v>
      </c>
      <c r="D70" s="4">
        <v>29639</v>
      </c>
      <c r="E70" s="4">
        <v>36476</v>
      </c>
      <c r="F70">
        <v>10</v>
      </c>
      <c r="G70">
        <v>291</v>
      </c>
      <c r="H70" t="b">
        <v>1</v>
      </c>
    </row>
    <row r="71" spans="1:8" x14ac:dyDescent="0.25">
      <c r="A71">
        <v>4841</v>
      </c>
      <c r="B71" s="1" t="s">
        <v>1177</v>
      </c>
      <c r="C71" s="1" t="s">
        <v>1178</v>
      </c>
      <c r="D71" s="4">
        <v>29166</v>
      </c>
      <c r="E71" s="4">
        <v>38804</v>
      </c>
      <c r="F71">
        <v>10</v>
      </c>
      <c r="G71">
        <v>295</v>
      </c>
      <c r="H71" t="b">
        <v>1</v>
      </c>
    </row>
    <row r="72" spans="1:8" x14ac:dyDescent="0.25">
      <c r="A72">
        <v>4849</v>
      </c>
      <c r="B72" s="1" t="s">
        <v>1179</v>
      </c>
      <c r="C72" s="1" t="s">
        <v>1180</v>
      </c>
      <c r="D72" s="4">
        <v>28610</v>
      </c>
      <c r="E72" s="4">
        <v>36061</v>
      </c>
      <c r="F72">
        <v>10</v>
      </c>
      <c r="G72">
        <v>296</v>
      </c>
      <c r="H72" t="b">
        <v>1</v>
      </c>
    </row>
    <row r="73" spans="1:8" x14ac:dyDescent="0.25">
      <c r="A73">
        <v>4880</v>
      </c>
      <c r="B73" s="1" t="s">
        <v>1181</v>
      </c>
      <c r="C73" s="1" t="s">
        <v>1182</v>
      </c>
      <c r="D73" s="4">
        <v>30134</v>
      </c>
      <c r="E73" s="4">
        <v>37926</v>
      </c>
      <c r="F73">
        <v>10</v>
      </c>
      <c r="G73">
        <v>302</v>
      </c>
      <c r="H73" t="b">
        <v>1</v>
      </c>
    </row>
    <row r="74" spans="1:8" x14ac:dyDescent="0.25">
      <c r="A74">
        <v>4881</v>
      </c>
      <c r="B74" s="1" t="s">
        <v>1183</v>
      </c>
      <c r="C74" s="1" t="s">
        <v>1184</v>
      </c>
      <c r="D74" s="4">
        <v>22292</v>
      </c>
      <c r="E74" s="4">
        <v>33766</v>
      </c>
      <c r="F74">
        <v>10</v>
      </c>
      <c r="G74">
        <v>303</v>
      </c>
      <c r="H74" t="b">
        <v>1</v>
      </c>
    </row>
    <row r="75" spans="1:8" x14ac:dyDescent="0.25">
      <c r="A75">
        <v>4900</v>
      </c>
      <c r="B75" s="1" t="s">
        <v>1185</v>
      </c>
      <c r="C75" s="1" t="s">
        <v>1186</v>
      </c>
      <c r="D75" s="4">
        <v>19547</v>
      </c>
      <c r="E75" s="4">
        <v>25611</v>
      </c>
      <c r="F75">
        <v>10</v>
      </c>
      <c r="G75">
        <v>307</v>
      </c>
      <c r="H75" t="b">
        <v>1</v>
      </c>
    </row>
    <row r="76" spans="1:8" x14ac:dyDescent="0.25">
      <c r="A76">
        <v>4935</v>
      </c>
      <c r="B76" s="1" t="s">
        <v>1048</v>
      </c>
      <c r="C76" s="1" t="s">
        <v>1187</v>
      </c>
      <c r="D76" s="4">
        <v>18597</v>
      </c>
      <c r="E76" s="4">
        <v>28081</v>
      </c>
      <c r="F76">
        <v>10</v>
      </c>
      <c r="G76">
        <v>314</v>
      </c>
      <c r="H76" t="b">
        <v>1</v>
      </c>
    </row>
    <row r="77" spans="1:8" x14ac:dyDescent="0.25">
      <c r="A77">
        <v>4955</v>
      </c>
      <c r="B77" s="1" t="s">
        <v>1188</v>
      </c>
      <c r="C77" s="1" t="s">
        <v>1189</v>
      </c>
      <c r="D77" s="4">
        <v>21772</v>
      </c>
      <c r="E77" s="4">
        <v>34593</v>
      </c>
      <c r="F77">
        <v>10</v>
      </c>
      <c r="G77">
        <v>319</v>
      </c>
      <c r="H77" t="b">
        <v>1</v>
      </c>
    </row>
    <row r="78" spans="1:8" x14ac:dyDescent="0.25">
      <c r="A78">
        <v>5014</v>
      </c>
      <c r="B78" s="1" t="s">
        <v>1190</v>
      </c>
      <c r="C78" s="1" t="s">
        <v>1191</v>
      </c>
      <c r="D78" s="4">
        <v>23732</v>
      </c>
      <c r="E78" s="4">
        <v>37097</v>
      </c>
      <c r="F78">
        <v>10</v>
      </c>
      <c r="G78">
        <v>329</v>
      </c>
      <c r="H78" t="b">
        <v>1</v>
      </c>
    </row>
    <row r="79" spans="1:8" x14ac:dyDescent="0.25">
      <c r="A79">
        <v>5015</v>
      </c>
      <c r="B79" s="1" t="s">
        <v>1192</v>
      </c>
      <c r="C79" s="1" t="s">
        <v>1193</v>
      </c>
      <c r="D79" s="4">
        <v>32758</v>
      </c>
      <c r="E79" s="4">
        <v>39727</v>
      </c>
      <c r="F79">
        <v>10</v>
      </c>
      <c r="G79">
        <v>330</v>
      </c>
      <c r="H79" t="b">
        <v>1</v>
      </c>
    </row>
    <row r="80" spans="1:8" x14ac:dyDescent="0.25">
      <c r="A80">
        <v>5049</v>
      </c>
      <c r="B80" s="1" t="s">
        <v>1194</v>
      </c>
      <c r="C80" s="1" t="s">
        <v>1195</v>
      </c>
      <c r="D80" s="4">
        <v>18881</v>
      </c>
      <c r="E80" s="4">
        <v>27336</v>
      </c>
      <c r="F80">
        <v>10</v>
      </c>
      <c r="G80">
        <v>335</v>
      </c>
      <c r="H80" t="b">
        <v>1</v>
      </c>
    </row>
    <row r="81" spans="1:8" x14ac:dyDescent="0.25">
      <c r="A81">
        <v>5056</v>
      </c>
      <c r="B81" s="1" t="s">
        <v>1196</v>
      </c>
      <c r="C81" s="1" t="s">
        <v>1197</v>
      </c>
      <c r="D81" s="4">
        <v>25673</v>
      </c>
      <c r="E81" s="4">
        <v>36092</v>
      </c>
      <c r="F81">
        <v>10</v>
      </c>
      <c r="G81">
        <v>337</v>
      </c>
      <c r="H81" t="b">
        <v>1</v>
      </c>
    </row>
    <row r="82" spans="1:8" x14ac:dyDescent="0.25">
      <c r="A82">
        <v>5080</v>
      </c>
      <c r="B82" s="1" t="s">
        <v>1198</v>
      </c>
      <c r="C82" s="1" t="s">
        <v>1199</v>
      </c>
      <c r="D82" s="4">
        <v>21622</v>
      </c>
      <c r="E82" s="4">
        <v>38189</v>
      </c>
      <c r="F82">
        <v>10</v>
      </c>
      <c r="G82">
        <v>341</v>
      </c>
      <c r="H82" t="b">
        <v>1</v>
      </c>
    </row>
    <row r="83" spans="1:8" x14ac:dyDescent="0.25">
      <c r="A83">
        <v>5083</v>
      </c>
      <c r="B83" s="1" t="s">
        <v>1200</v>
      </c>
      <c r="C83" s="1" t="s">
        <v>1201</v>
      </c>
      <c r="D83" s="4">
        <v>22786</v>
      </c>
      <c r="E83" s="4">
        <v>30928</v>
      </c>
      <c r="F83">
        <v>10</v>
      </c>
      <c r="G83">
        <v>342</v>
      </c>
      <c r="H83" t="b">
        <v>1</v>
      </c>
    </row>
    <row r="84" spans="1:8" x14ac:dyDescent="0.25">
      <c r="A84">
        <v>5098</v>
      </c>
      <c r="B84" s="1" t="s">
        <v>1202</v>
      </c>
      <c r="C84" s="1" t="s">
        <v>1203</v>
      </c>
      <c r="D84" s="4">
        <v>28841</v>
      </c>
      <c r="E84" s="4">
        <v>38181</v>
      </c>
      <c r="F84">
        <v>10</v>
      </c>
      <c r="G84">
        <v>344</v>
      </c>
      <c r="H84" t="b">
        <v>1</v>
      </c>
    </row>
    <row r="85" spans="1:8" x14ac:dyDescent="0.25">
      <c r="A85">
        <v>5115</v>
      </c>
      <c r="B85" s="1" t="s">
        <v>1204</v>
      </c>
      <c r="C85" s="1" t="s">
        <v>1205</v>
      </c>
      <c r="D85" s="4">
        <v>31454</v>
      </c>
      <c r="E85" s="4">
        <v>38370</v>
      </c>
      <c r="F85">
        <v>10</v>
      </c>
      <c r="G85">
        <v>346</v>
      </c>
      <c r="H85" t="b">
        <v>1</v>
      </c>
    </row>
    <row r="86" spans="1:8" x14ac:dyDescent="0.25">
      <c r="A86">
        <v>5150</v>
      </c>
      <c r="B86" s="1" t="s">
        <v>1206</v>
      </c>
      <c r="C86" s="1" t="s">
        <v>1207</v>
      </c>
      <c r="D86" s="4">
        <v>31526</v>
      </c>
      <c r="E86" s="4">
        <v>39114</v>
      </c>
      <c r="F86">
        <v>10</v>
      </c>
      <c r="G86">
        <v>353</v>
      </c>
      <c r="H86" t="b">
        <v>1</v>
      </c>
    </row>
    <row r="87" spans="1:8" x14ac:dyDescent="0.25">
      <c r="A87">
        <v>5170</v>
      </c>
      <c r="B87" s="1" t="s">
        <v>1208</v>
      </c>
      <c r="C87" s="1" t="s">
        <v>1209</v>
      </c>
      <c r="D87" s="4">
        <v>21710</v>
      </c>
      <c r="E87" s="4">
        <v>36021</v>
      </c>
      <c r="F87">
        <v>10</v>
      </c>
      <c r="G87">
        <v>357</v>
      </c>
      <c r="H87" t="b">
        <v>1</v>
      </c>
    </row>
    <row r="88" spans="1:8" x14ac:dyDescent="0.25">
      <c r="A88">
        <v>5310</v>
      </c>
      <c r="B88" s="1" t="s">
        <v>1210</v>
      </c>
      <c r="C88" s="1" t="s">
        <v>1211</v>
      </c>
      <c r="D88" s="4">
        <v>18927</v>
      </c>
      <c r="E88" s="4">
        <v>33129</v>
      </c>
      <c r="F88">
        <v>10</v>
      </c>
      <c r="G88">
        <v>386</v>
      </c>
      <c r="H88" t="b">
        <v>1</v>
      </c>
    </row>
    <row r="89" spans="1:8" x14ac:dyDescent="0.25">
      <c r="A89">
        <v>5318</v>
      </c>
      <c r="B89" s="1" t="s">
        <v>1212</v>
      </c>
      <c r="C89" s="1" t="s">
        <v>1213</v>
      </c>
      <c r="D89" s="4">
        <v>24298</v>
      </c>
      <c r="E89" s="4">
        <v>30446</v>
      </c>
      <c r="F89">
        <v>10</v>
      </c>
      <c r="G89">
        <v>387</v>
      </c>
      <c r="H89" t="b">
        <v>1</v>
      </c>
    </row>
    <row r="90" spans="1:8" x14ac:dyDescent="0.25">
      <c r="A90">
        <v>5323</v>
      </c>
      <c r="B90" s="1" t="s">
        <v>1214</v>
      </c>
      <c r="C90" s="1" t="s">
        <v>1215</v>
      </c>
      <c r="D90" s="4">
        <v>26115</v>
      </c>
      <c r="E90" s="4">
        <v>35876</v>
      </c>
      <c r="F90">
        <v>10</v>
      </c>
      <c r="G90">
        <v>388</v>
      </c>
      <c r="H90" t="b">
        <v>1</v>
      </c>
    </row>
    <row r="91" spans="1:8" x14ac:dyDescent="0.25">
      <c r="A91">
        <v>5328</v>
      </c>
      <c r="B91" s="1" t="s">
        <v>1216</v>
      </c>
      <c r="C91" s="1" t="s">
        <v>1217</v>
      </c>
      <c r="D91" s="4">
        <v>20429</v>
      </c>
      <c r="E91" s="4">
        <v>33573</v>
      </c>
      <c r="F91">
        <v>10</v>
      </c>
      <c r="G91">
        <v>389</v>
      </c>
      <c r="H91" t="b">
        <v>1</v>
      </c>
    </row>
    <row r="92" spans="1:8" x14ac:dyDescent="0.25">
      <c r="A92">
        <v>5332</v>
      </c>
      <c r="B92" s="1" t="s">
        <v>1218</v>
      </c>
      <c r="C92" s="1" t="s">
        <v>1219</v>
      </c>
      <c r="D92" s="4">
        <v>26062</v>
      </c>
      <c r="E92" s="4">
        <v>33511</v>
      </c>
      <c r="F92">
        <v>10</v>
      </c>
      <c r="G92">
        <v>390</v>
      </c>
      <c r="H92" t="b">
        <v>1</v>
      </c>
    </row>
    <row r="93" spans="1:8" x14ac:dyDescent="0.25">
      <c r="A93">
        <v>5337</v>
      </c>
      <c r="B93" s="1" t="s">
        <v>1220</v>
      </c>
      <c r="C93" s="1" t="s">
        <v>1221</v>
      </c>
      <c r="D93" s="4">
        <v>18381</v>
      </c>
      <c r="E93" s="4">
        <v>38147</v>
      </c>
      <c r="F93">
        <v>10</v>
      </c>
      <c r="G93">
        <v>391</v>
      </c>
      <c r="H93" t="b">
        <v>1</v>
      </c>
    </row>
    <row r="94" spans="1:8" x14ac:dyDescent="0.25">
      <c r="A94">
        <v>5378</v>
      </c>
      <c r="B94" s="1" t="s">
        <v>1222</v>
      </c>
      <c r="C94" s="1" t="s">
        <v>1223</v>
      </c>
      <c r="D94" s="4">
        <v>26201</v>
      </c>
      <c r="E94" s="4">
        <v>39252</v>
      </c>
      <c r="F94">
        <v>10</v>
      </c>
      <c r="G94">
        <v>397</v>
      </c>
      <c r="H94" t="b">
        <v>1</v>
      </c>
    </row>
    <row r="95" spans="1:8" x14ac:dyDescent="0.25">
      <c r="A95">
        <v>5387</v>
      </c>
      <c r="B95" s="1" t="s">
        <v>1224</v>
      </c>
      <c r="C95" s="1" t="s">
        <v>1225</v>
      </c>
      <c r="D95" s="4">
        <v>20476</v>
      </c>
      <c r="E95" s="4">
        <v>29166</v>
      </c>
      <c r="F95">
        <v>10</v>
      </c>
      <c r="G95">
        <v>398</v>
      </c>
      <c r="H95" t="b">
        <v>1</v>
      </c>
    </row>
    <row r="96" spans="1:8" x14ac:dyDescent="0.25">
      <c r="A96">
        <v>5406</v>
      </c>
      <c r="B96" s="1" t="s">
        <v>1226</v>
      </c>
      <c r="C96" s="1" t="s">
        <v>1227</v>
      </c>
      <c r="D96" s="4">
        <v>23729</v>
      </c>
      <c r="E96" s="4">
        <v>33518</v>
      </c>
      <c r="F96">
        <v>10</v>
      </c>
      <c r="G96">
        <v>400</v>
      </c>
      <c r="H96" t="b">
        <v>1</v>
      </c>
    </row>
    <row r="97" spans="1:8" x14ac:dyDescent="0.25">
      <c r="A97">
        <v>5424</v>
      </c>
      <c r="B97" s="1" t="s">
        <v>1228</v>
      </c>
      <c r="C97" s="1" t="s">
        <v>1229</v>
      </c>
      <c r="D97" s="4">
        <v>25509</v>
      </c>
      <c r="E97" s="4">
        <v>35015</v>
      </c>
      <c r="F97">
        <v>10</v>
      </c>
      <c r="G97">
        <v>405</v>
      </c>
      <c r="H97" t="b">
        <v>1</v>
      </c>
    </row>
    <row r="98" spans="1:8" x14ac:dyDescent="0.25">
      <c r="A98">
        <v>5430</v>
      </c>
      <c r="B98" s="1" t="s">
        <v>1230</v>
      </c>
      <c r="C98" s="1" t="s">
        <v>1231</v>
      </c>
      <c r="D98" s="4">
        <v>19156</v>
      </c>
      <c r="E98" s="4">
        <v>31035</v>
      </c>
      <c r="F98">
        <v>10</v>
      </c>
      <c r="G98">
        <v>406</v>
      </c>
      <c r="H98" t="b">
        <v>1</v>
      </c>
    </row>
    <row r="99" spans="1:8" x14ac:dyDescent="0.25">
      <c r="A99">
        <v>5501</v>
      </c>
      <c r="B99" s="1" t="s">
        <v>1232</v>
      </c>
      <c r="C99" s="1" t="s">
        <v>1233</v>
      </c>
      <c r="D99" s="4">
        <v>25782</v>
      </c>
      <c r="E99" s="4">
        <v>32319</v>
      </c>
      <c r="F99">
        <v>10</v>
      </c>
      <c r="G99">
        <v>418</v>
      </c>
      <c r="H99" t="b">
        <v>1</v>
      </c>
    </row>
    <row r="100" spans="1:8" x14ac:dyDescent="0.25">
      <c r="A100">
        <v>5510</v>
      </c>
      <c r="B100" s="1" t="s">
        <v>1234</v>
      </c>
      <c r="C100" s="1" t="s">
        <v>1235</v>
      </c>
      <c r="D100" s="4">
        <v>23003</v>
      </c>
      <c r="E100" s="4">
        <v>37087</v>
      </c>
      <c r="F100">
        <v>10</v>
      </c>
      <c r="G100">
        <v>419</v>
      </c>
      <c r="H100" t="b">
        <v>1</v>
      </c>
    </row>
    <row r="101" spans="1:8" x14ac:dyDescent="0.25">
      <c r="A101">
        <v>5511</v>
      </c>
      <c r="B101" s="1" t="s">
        <v>1236</v>
      </c>
      <c r="C101" s="1" t="s">
        <v>1237</v>
      </c>
      <c r="D101" s="4">
        <v>20077</v>
      </c>
      <c r="E101" s="4">
        <v>38373</v>
      </c>
      <c r="F101">
        <v>10</v>
      </c>
      <c r="G101">
        <v>420</v>
      </c>
      <c r="H101" t="b">
        <v>1</v>
      </c>
    </row>
    <row r="102" spans="1:8" x14ac:dyDescent="0.25">
      <c r="A102">
        <v>5513</v>
      </c>
      <c r="B102" s="1" t="s">
        <v>1238</v>
      </c>
      <c r="C102" s="1" t="s">
        <v>1239</v>
      </c>
      <c r="D102" s="4">
        <v>19414</v>
      </c>
      <c r="E102" s="4">
        <v>28184</v>
      </c>
      <c r="F102">
        <v>10</v>
      </c>
      <c r="G102">
        <v>421</v>
      </c>
      <c r="H102" t="b">
        <v>1</v>
      </c>
    </row>
    <row r="103" spans="1:8" x14ac:dyDescent="0.25">
      <c r="A103">
        <v>5525</v>
      </c>
      <c r="B103" s="1" t="s">
        <v>1240</v>
      </c>
      <c r="C103" s="1" t="s">
        <v>1241</v>
      </c>
      <c r="D103" s="4">
        <v>22757</v>
      </c>
      <c r="E103" s="4">
        <v>30232</v>
      </c>
      <c r="F103">
        <v>10</v>
      </c>
      <c r="G103">
        <v>422</v>
      </c>
      <c r="H103" t="b">
        <v>1</v>
      </c>
    </row>
    <row r="104" spans="1:8" x14ac:dyDescent="0.25">
      <c r="A104">
        <v>5526</v>
      </c>
      <c r="B104" s="1" t="s">
        <v>1242</v>
      </c>
      <c r="C104" s="1" t="s">
        <v>1243</v>
      </c>
      <c r="D104" s="4">
        <v>20755</v>
      </c>
      <c r="E104" s="4">
        <v>38297</v>
      </c>
      <c r="F104">
        <v>10</v>
      </c>
      <c r="G104">
        <v>423</v>
      </c>
      <c r="H104" t="b">
        <v>1</v>
      </c>
    </row>
    <row r="105" spans="1:8" x14ac:dyDescent="0.25">
      <c r="A105">
        <v>5564</v>
      </c>
      <c r="B105" s="1" t="s">
        <v>1244</v>
      </c>
      <c r="C105" s="1" t="s">
        <v>1245</v>
      </c>
      <c r="D105" s="4">
        <v>19846</v>
      </c>
      <c r="E105" s="4">
        <v>32560</v>
      </c>
      <c r="F105">
        <v>10</v>
      </c>
      <c r="G105">
        <v>430</v>
      </c>
      <c r="H105" t="b">
        <v>1</v>
      </c>
    </row>
    <row r="106" spans="1:8" x14ac:dyDescent="0.25">
      <c r="A106">
        <v>5569</v>
      </c>
      <c r="B106" s="1" t="s">
        <v>1246</v>
      </c>
      <c r="C106" s="1" t="s">
        <v>1247</v>
      </c>
      <c r="D106" s="4">
        <v>19533</v>
      </c>
      <c r="E106" s="4">
        <v>35562</v>
      </c>
      <c r="F106">
        <v>10</v>
      </c>
      <c r="G106">
        <v>431</v>
      </c>
      <c r="H106" t="b">
        <v>1</v>
      </c>
    </row>
    <row r="107" spans="1:8" x14ac:dyDescent="0.25">
      <c r="A107">
        <v>5576</v>
      </c>
      <c r="B107" s="1" t="s">
        <v>1234</v>
      </c>
      <c r="C107" s="1" t="s">
        <v>1248</v>
      </c>
      <c r="D107" s="4">
        <v>21368</v>
      </c>
      <c r="E107" s="4">
        <v>29088</v>
      </c>
      <c r="F107">
        <v>10</v>
      </c>
      <c r="G107">
        <v>432</v>
      </c>
      <c r="H107" t="b">
        <v>1</v>
      </c>
    </row>
    <row r="108" spans="1:8" x14ac:dyDescent="0.25">
      <c r="A108">
        <v>5588</v>
      </c>
      <c r="B108" s="1" t="s">
        <v>1249</v>
      </c>
      <c r="C108" s="1" t="s">
        <v>1250</v>
      </c>
      <c r="D108" s="4">
        <v>19926</v>
      </c>
      <c r="E108" s="4">
        <v>26557</v>
      </c>
      <c r="F108">
        <v>10</v>
      </c>
      <c r="G108">
        <v>433</v>
      </c>
      <c r="H108" t="b">
        <v>1</v>
      </c>
    </row>
    <row r="109" spans="1:8" x14ac:dyDescent="0.25">
      <c r="A109">
        <v>3396</v>
      </c>
      <c r="B109" s="1" t="s">
        <v>1251</v>
      </c>
      <c r="C109" s="1" t="s">
        <v>1252</v>
      </c>
      <c r="D109" s="4">
        <v>27934</v>
      </c>
      <c r="E109" s="4">
        <v>38196</v>
      </c>
      <c r="F109">
        <v>13</v>
      </c>
      <c r="G109">
        <v>8</v>
      </c>
      <c r="H109" t="b">
        <v>1</v>
      </c>
    </row>
    <row r="110" spans="1:8" x14ac:dyDescent="0.25">
      <c r="A110">
        <v>3494</v>
      </c>
      <c r="B110" s="1" t="s">
        <v>1253</v>
      </c>
      <c r="C110" s="1" t="s">
        <v>1254</v>
      </c>
      <c r="D110" s="4">
        <v>24383</v>
      </c>
      <c r="E110" s="4">
        <v>33013</v>
      </c>
      <c r="F110">
        <v>13</v>
      </c>
      <c r="G110">
        <v>28</v>
      </c>
      <c r="H110" t="b">
        <v>1</v>
      </c>
    </row>
    <row r="111" spans="1:8" x14ac:dyDescent="0.25">
      <c r="A111">
        <v>3503</v>
      </c>
      <c r="B111" s="1" t="s">
        <v>1255</v>
      </c>
      <c r="C111" s="1" t="s">
        <v>1256</v>
      </c>
      <c r="D111" s="4">
        <v>32557</v>
      </c>
      <c r="E111" s="4">
        <v>38582</v>
      </c>
      <c r="F111">
        <v>13</v>
      </c>
      <c r="G111">
        <v>31</v>
      </c>
      <c r="H111" t="b">
        <v>1</v>
      </c>
    </row>
    <row r="112" spans="1:8" x14ac:dyDescent="0.25">
      <c r="A112">
        <v>3526</v>
      </c>
      <c r="B112" s="1" t="s">
        <v>1257</v>
      </c>
      <c r="C112" s="1" t="s">
        <v>1258</v>
      </c>
      <c r="D112" s="4">
        <v>27833</v>
      </c>
      <c r="E112" s="4">
        <v>36489</v>
      </c>
      <c r="F112">
        <v>13</v>
      </c>
      <c r="G112">
        <v>34</v>
      </c>
      <c r="H112" t="b">
        <v>1</v>
      </c>
    </row>
    <row r="113" spans="1:8" x14ac:dyDescent="0.25">
      <c r="A113">
        <v>3536</v>
      </c>
      <c r="B113" s="1" t="s">
        <v>1259</v>
      </c>
      <c r="C113" s="1" t="s">
        <v>1260</v>
      </c>
      <c r="D113" s="4">
        <v>24224</v>
      </c>
      <c r="E113" s="4">
        <v>33047</v>
      </c>
      <c r="F113">
        <v>13</v>
      </c>
      <c r="G113">
        <v>37</v>
      </c>
      <c r="H113" t="b">
        <v>1</v>
      </c>
    </row>
    <row r="114" spans="1:8" x14ac:dyDescent="0.25">
      <c r="A114">
        <v>3559</v>
      </c>
      <c r="B114" s="1" t="s">
        <v>1261</v>
      </c>
      <c r="C114" s="1" t="s">
        <v>1262</v>
      </c>
      <c r="D114" s="4">
        <v>22555</v>
      </c>
      <c r="E114" s="4">
        <v>30177</v>
      </c>
      <c r="F114">
        <v>13</v>
      </c>
      <c r="G114">
        <v>43</v>
      </c>
      <c r="H114" t="b">
        <v>1</v>
      </c>
    </row>
    <row r="115" spans="1:8" x14ac:dyDescent="0.25">
      <c r="A115">
        <v>3567</v>
      </c>
      <c r="B115" s="1" t="s">
        <v>1263</v>
      </c>
      <c r="C115" s="1" t="s">
        <v>1264</v>
      </c>
      <c r="D115" s="4">
        <v>28030</v>
      </c>
      <c r="E115" s="4">
        <v>38707</v>
      </c>
      <c r="F115">
        <v>13</v>
      </c>
      <c r="G115">
        <v>46</v>
      </c>
      <c r="H115" t="b">
        <v>1</v>
      </c>
    </row>
    <row r="116" spans="1:8" x14ac:dyDescent="0.25">
      <c r="A116">
        <v>3577</v>
      </c>
      <c r="B116" s="1" t="s">
        <v>1206</v>
      </c>
      <c r="C116" s="1" t="s">
        <v>1265</v>
      </c>
      <c r="D116" s="4">
        <v>28551</v>
      </c>
      <c r="E116" s="4">
        <v>39715</v>
      </c>
      <c r="F116">
        <v>13</v>
      </c>
      <c r="G116">
        <v>47</v>
      </c>
      <c r="H116" t="b">
        <v>1</v>
      </c>
    </row>
    <row r="117" spans="1:8" x14ac:dyDescent="0.25">
      <c r="A117">
        <v>3583</v>
      </c>
      <c r="B117" s="1" t="s">
        <v>1266</v>
      </c>
      <c r="C117" s="1" t="s">
        <v>1267</v>
      </c>
      <c r="D117" s="4">
        <v>20691</v>
      </c>
      <c r="E117" s="4">
        <v>27221</v>
      </c>
      <c r="F117">
        <v>13</v>
      </c>
      <c r="G117">
        <v>48</v>
      </c>
      <c r="H117" t="b">
        <v>1</v>
      </c>
    </row>
    <row r="118" spans="1:8" x14ac:dyDescent="0.25">
      <c r="A118">
        <v>3598</v>
      </c>
      <c r="B118" s="1" t="s">
        <v>1268</v>
      </c>
      <c r="C118" s="1" t="s">
        <v>1269</v>
      </c>
      <c r="D118" s="4">
        <v>28025</v>
      </c>
      <c r="E118" s="4">
        <v>39584</v>
      </c>
      <c r="F118">
        <v>13</v>
      </c>
      <c r="G118">
        <v>52</v>
      </c>
      <c r="H118" t="b">
        <v>1</v>
      </c>
    </row>
    <row r="119" spans="1:8" x14ac:dyDescent="0.25">
      <c r="A119">
        <v>3612</v>
      </c>
      <c r="B119" s="1" t="s">
        <v>1196</v>
      </c>
      <c r="C119" s="1" t="s">
        <v>1270</v>
      </c>
      <c r="D119" s="4">
        <v>22908</v>
      </c>
      <c r="E119" s="4">
        <v>32954</v>
      </c>
      <c r="F119">
        <v>13</v>
      </c>
      <c r="G119">
        <v>56</v>
      </c>
      <c r="H119" t="b">
        <v>1</v>
      </c>
    </row>
    <row r="120" spans="1:8" x14ac:dyDescent="0.25">
      <c r="A120">
        <v>3676</v>
      </c>
      <c r="B120" s="1" t="s">
        <v>1271</v>
      </c>
      <c r="C120" s="1" t="s">
        <v>1272</v>
      </c>
      <c r="D120" s="4">
        <v>27536</v>
      </c>
      <c r="E120" s="4">
        <v>34775</v>
      </c>
      <c r="F120">
        <v>13</v>
      </c>
      <c r="G120">
        <v>66</v>
      </c>
      <c r="H120" t="b">
        <v>1</v>
      </c>
    </row>
    <row r="121" spans="1:8" x14ac:dyDescent="0.25">
      <c r="A121">
        <v>3782</v>
      </c>
      <c r="B121" s="1" t="s">
        <v>1273</v>
      </c>
      <c r="C121" s="1" t="s">
        <v>1274</v>
      </c>
      <c r="D121" s="4">
        <v>23314</v>
      </c>
      <c r="E121" s="4">
        <v>32909</v>
      </c>
      <c r="F121">
        <v>13</v>
      </c>
      <c r="G121">
        <v>82</v>
      </c>
      <c r="H121" t="b">
        <v>1</v>
      </c>
    </row>
    <row r="122" spans="1:8" x14ac:dyDescent="0.25">
      <c r="A122">
        <v>3826</v>
      </c>
      <c r="B122" s="1" t="s">
        <v>1275</v>
      </c>
      <c r="C122" s="1" t="s">
        <v>1276</v>
      </c>
      <c r="D122" s="4">
        <v>21067</v>
      </c>
      <c r="E122" s="4">
        <v>38152</v>
      </c>
      <c r="F122">
        <v>13</v>
      </c>
      <c r="G122">
        <v>93</v>
      </c>
      <c r="H122" t="b">
        <v>1</v>
      </c>
    </row>
    <row r="123" spans="1:8" x14ac:dyDescent="0.25">
      <c r="A123">
        <v>3852</v>
      </c>
      <c r="B123" s="1" t="s">
        <v>1277</v>
      </c>
      <c r="C123" s="1" t="s">
        <v>1278</v>
      </c>
      <c r="D123" s="4">
        <v>19932</v>
      </c>
      <c r="E123" s="4">
        <v>25866</v>
      </c>
      <c r="F123">
        <v>13</v>
      </c>
      <c r="G123">
        <v>98</v>
      </c>
      <c r="H123" t="b">
        <v>1</v>
      </c>
    </row>
    <row r="124" spans="1:8" x14ac:dyDescent="0.25">
      <c r="A124">
        <v>3872</v>
      </c>
      <c r="B124" s="1" t="s">
        <v>1279</v>
      </c>
      <c r="C124" s="1" t="s">
        <v>1280</v>
      </c>
      <c r="D124" s="4">
        <v>23974</v>
      </c>
      <c r="E124" s="4">
        <v>32520</v>
      </c>
      <c r="F124">
        <v>13</v>
      </c>
      <c r="G124">
        <v>103</v>
      </c>
      <c r="H124" t="b">
        <v>1</v>
      </c>
    </row>
    <row r="125" spans="1:8" x14ac:dyDescent="0.25">
      <c r="A125">
        <v>3881</v>
      </c>
      <c r="B125" s="1" t="s">
        <v>1281</v>
      </c>
      <c r="C125" s="1" t="s">
        <v>1282</v>
      </c>
      <c r="D125" s="4">
        <v>28544</v>
      </c>
      <c r="E125" s="4">
        <v>34512</v>
      </c>
      <c r="F125">
        <v>13</v>
      </c>
      <c r="G125">
        <v>104</v>
      </c>
      <c r="H125" t="b">
        <v>1</v>
      </c>
    </row>
    <row r="126" spans="1:8" x14ac:dyDescent="0.25">
      <c r="A126">
        <v>3917</v>
      </c>
      <c r="B126" s="1" t="s">
        <v>1283</v>
      </c>
      <c r="C126" s="1" t="s">
        <v>1284</v>
      </c>
      <c r="D126" s="4">
        <v>27904</v>
      </c>
      <c r="E126" s="4">
        <v>37238</v>
      </c>
      <c r="F126">
        <v>13</v>
      </c>
      <c r="G126">
        <v>114</v>
      </c>
      <c r="H126" t="b">
        <v>1</v>
      </c>
    </row>
    <row r="127" spans="1:8" x14ac:dyDescent="0.25">
      <c r="A127">
        <v>3973</v>
      </c>
      <c r="B127" s="1" t="s">
        <v>1285</v>
      </c>
      <c r="C127" s="1" t="s">
        <v>1286</v>
      </c>
      <c r="D127" s="4">
        <v>20916</v>
      </c>
      <c r="E127" s="4">
        <v>34443</v>
      </c>
      <c r="F127">
        <v>13</v>
      </c>
      <c r="G127">
        <v>127</v>
      </c>
      <c r="H127" t="b">
        <v>1</v>
      </c>
    </row>
    <row r="128" spans="1:8" x14ac:dyDescent="0.25">
      <c r="A128">
        <v>4002</v>
      </c>
      <c r="B128" s="1" t="s">
        <v>1287</v>
      </c>
      <c r="C128" s="1" t="s">
        <v>1288</v>
      </c>
      <c r="D128" s="4">
        <v>24669</v>
      </c>
      <c r="E128" s="4">
        <v>37269</v>
      </c>
      <c r="F128">
        <v>13</v>
      </c>
      <c r="G128">
        <v>136</v>
      </c>
      <c r="H128" t="b">
        <v>1</v>
      </c>
    </row>
    <row r="129" spans="1:8" x14ac:dyDescent="0.25">
      <c r="A129">
        <v>4055</v>
      </c>
      <c r="B129" s="1" t="s">
        <v>1289</v>
      </c>
      <c r="C129" s="1" t="s">
        <v>1290</v>
      </c>
      <c r="D129" s="4">
        <v>25549</v>
      </c>
      <c r="E129" s="4">
        <v>33113</v>
      </c>
      <c r="F129">
        <v>13</v>
      </c>
      <c r="G129">
        <v>144</v>
      </c>
      <c r="H129" t="b">
        <v>1</v>
      </c>
    </row>
    <row r="130" spans="1:8" x14ac:dyDescent="0.25">
      <c r="A130">
        <v>4056</v>
      </c>
      <c r="B130" s="1" t="s">
        <v>1064</v>
      </c>
      <c r="C130" s="1" t="s">
        <v>1291</v>
      </c>
      <c r="D130" s="4">
        <v>29502</v>
      </c>
      <c r="E130" s="4">
        <v>39195</v>
      </c>
      <c r="F130">
        <v>13</v>
      </c>
      <c r="G130">
        <v>145</v>
      </c>
      <c r="H130" t="b">
        <v>1</v>
      </c>
    </row>
    <row r="131" spans="1:8" x14ac:dyDescent="0.25">
      <c r="A131">
        <v>4078</v>
      </c>
      <c r="B131" s="1" t="s">
        <v>1292</v>
      </c>
      <c r="C131" s="1" t="s">
        <v>1293</v>
      </c>
      <c r="D131" s="4">
        <v>21059</v>
      </c>
      <c r="E131" s="4">
        <v>38471</v>
      </c>
      <c r="F131">
        <v>13</v>
      </c>
      <c r="G131">
        <v>149</v>
      </c>
      <c r="H131" t="b">
        <v>1</v>
      </c>
    </row>
    <row r="132" spans="1:8" x14ac:dyDescent="0.25">
      <c r="A132">
        <v>4092</v>
      </c>
      <c r="B132" s="1" t="s">
        <v>1294</v>
      </c>
      <c r="C132" s="1" t="s">
        <v>1295</v>
      </c>
      <c r="D132" s="4">
        <v>29591</v>
      </c>
      <c r="E132" s="4">
        <v>36954</v>
      </c>
      <c r="F132">
        <v>13</v>
      </c>
      <c r="G132">
        <v>151</v>
      </c>
      <c r="H132" t="b">
        <v>1</v>
      </c>
    </row>
    <row r="133" spans="1:8" x14ac:dyDescent="0.25">
      <c r="A133">
        <v>4112</v>
      </c>
      <c r="B133" s="1" t="s">
        <v>1296</v>
      </c>
      <c r="C133" s="1" t="s">
        <v>1297</v>
      </c>
      <c r="D133" s="4">
        <v>25393</v>
      </c>
      <c r="E133" s="4">
        <v>37457</v>
      </c>
      <c r="F133">
        <v>13</v>
      </c>
      <c r="G133">
        <v>153</v>
      </c>
      <c r="H133" t="b">
        <v>1</v>
      </c>
    </row>
    <row r="134" spans="1:8" x14ac:dyDescent="0.25">
      <c r="A134">
        <v>4185</v>
      </c>
      <c r="B134" s="1" t="s">
        <v>1298</v>
      </c>
      <c r="C134" s="1" t="s">
        <v>1299</v>
      </c>
      <c r="D134" s="4">
        <v>22879</v>
      </c>
      <c r="E134" s="4">
        <v>38968</v>
      </c>
      <c r="F134">
        <v>13</v>
      </c>
      <c r="G134">
        <v>162</v>
      </c>
      <c r="H134" t="b">
        <v>1</v>
      </c>
    </row>
    <row r="135" spans="1:8" x14ac:dyDescent="0.25">
      <c r="A135">
        <v>4216</v>
      </c>
      <c r="B135" s="1" t="s">
        <v>1300</v>
      </c>
      <c r="C135" s="1" t="s">
        <v>1301</v>
      </c>
      <c r="D135" s="4">
        <v>31110</v>
      </c>
      <c r="E135" s="4">
        <v>38794</v>
      </c>
      <c r="F135">
        <v>13</v>
      </c>
      <c r="G135">
        <v>169</v>
      </c>
      <c r="H135" t="b">
        <v>1</v>
      </c>
    </row>
    <row r="136" spans="1:8" x14ac:dyDescent="0.25">
      <c r="A136">
        <v>4240</v>
      </c>
      <c r="B136" s="1" t="s">
        <v>1302</v>
      </c>
      <c r="C136" s="1" t="s">
        <v>1303</v>
      </c>
      <c r="D136" s="4">
        <v>24088</v>
      </c>
      <c r="E136" s="4">
        <v>31503</v>
      </c>
      <c r="F136">
        <v>13</v>
      </c>
      <c r="G136">
        <v>175</v>
      </c>
      <c r="H136" t="b">
        <v>1</v>
      </c>
    </row>
    <row r="137" spans="1:8" x14ac:dyDescent="0.25">
      <c r="A137">
        <v>4256</v>
      </c>
      <c r="B137" s="1" t="s">
        <v>1304</v>
      </c>
      <c r="C137" s="1" t="s">
        <v>1305</v>
      </c>
      <c r="D137" s="4">
        <v>20573</v>
      </c>
      <c r="E137" s="4">
        <v>35208</v>
      </c>
      <c r="F137">
        <v>13</v>
      </c>
      <c r="G137">
        <v>179</v>
      </c>
      <c r="H137" t="b">
        <v>1</v>
      </c>
    </row>
    <row r="138" spans="1:8" x14ac:dyDescent="0.25">
      <c r="A138">
        <v>4263</v>
      </c>
      <c r="B138" s="1" t="s">
        <v>1306</v>
      </c>
      <c r="C138" s="1" t="s">
        <v>1307</v>
      </c>
      <c r="D138" s="4">
        <v>30418</v>
      </c>
      <c r="E138" s="4">
        <v>39005</v>
      </c>
      <c r="F138">
        <v>13</v>
      </c>
      <c r="G138">
        <v>181</v>
      </c>
      <c r="H138" t="b">
        <v>1</v>
      </c>
    </row>
    <row r="139" spans="1:8" x14ac:dyDescent="0.25">
      <c r="A139">
        <v>4303</v>
      </c>
      <c r="B139" s="1" t="s">
        <v>1308</v>
      </c>
      <c r="C139" s="1" t="s">
        <v>1309</v>
      </c>
      <c r="D139" s="4">
        <v>22514</v>
      </c>
      <c r="E139" s="4">
        <v>28975</v>
      </c>
      <c r="F139">
        <v>13</v>
      </c>
      <c r="G139">
        <v>188</v>
      </c>
      <c r="H139" t="b">
        <v>1</v>
      </c>
    </row>
    <row r="140" spans="1:8" x14ac:dyDescent="0.25">
      <c r="A140">
        <v>4323</v>
      </c>
      <c r="B140" s="1" t="s">
        <v>1310</v>
      </c>
      <c r="C140" s="1" t="s">
        <v>1311</v>
      </c>
      <c r="D140" s="4">
        <v>23982</v>
      </c>
      <c r="E140" s="4">
        <v>30288</v>
      </c>
      <c r="F140">
        <v>13</v>
      </c>
      <c r="G140">
        <v>195</v>
      </c>
      <c r="H140" t="b">
        <v>1</v>
      </c>
    </row>
    <row r="141" spans="1:8" x14ac:dyDescent="0.25">
      <c r="A141">
        <v>4337</v>
      </c>
      <c r="B141" s="1" t="s">
        <v>1312</v>
      </c>
      <c r="C141" s="1" t="s">
        <v>1313</v>
      </c>
      <c r="D141" s="4">
        <v>29196</v>
      </c>
      <c r="E141" s="4">
        <v>38111</v>
      </c>
      <c r="F141">
        <v>13</v>
      </c>
      <c r="G141">
        <v>198</v>
      </c>
      <c r="H141" t="b">
        <v>1</v>
      </c>
    </row>
    <row r="142" spans="1:8" x14ac:dyDescent="0.25">
      <c r="A142">
        <v>4408</v>
      </c>
      <c r="B142" s="1" t="s">
        <v>1314</v>
      </c>
      <c r="C142" s="1" t="s">
        <v>1315</v>
      </c>
      <c r="D142" s="4">
        <v>27426</v>
      </c>
      <c r="E142" s="4">
        <v>37530</v>
      </c>
      <c r="F142">
        <v>13</v>
      </c>
      <c r="G142">
        <v>209</v>
      </c>
      <c r="H142" t="b">
        <v>1</v>
      </c>
    </row>
    <row r="143" spans="1:8" x14ac:dyDescent="0.25">
      <c r="A143">
        <v>4409</v>
      </c>
      <c r="B143" s="1" t="s">
        <v>1316</v>
      </c>
      <c r="C143" s="1" t="s">
        <v>1317</v>
      </c>
      <c r="D143" s="4">
        <v>32094</v>
      </c>
      <c r="E143" s="4">
        <v>39137</v>
      </c>
      <c r="F143">
        <v>13</v>
      </c>
      <c r="G143">
        <v>210</v>
      </c>
      <c r="H143" t="b">
        <v>1</v>
      </c>
    </row>
    <row r="144" spans="1:8" x14ac:dyDescent="0.25">
      <c r="A144">
        <v>4416</v>
      </c>
      <c r="B144" s="1" t="s">
        <v>1318</v>
      </c>
      <c r="C144" s="1" t="s">
        <v>1319</v>
      </c>
      <c r="D144" s="4">
        <v>32611</v>
      </c>
      <c r="E144" s="4">
        <v>39747</v>
      </c>
      <c r="F144">
        <v>13</v>
      </c>
      <c r="G144">
        <v>211</v>
      </c>
      <c r="H144" t="b">
        <v>1</v>
      </c>
    </row>
    <row r="145" spans="1:8" x14ac:dyDescent="0.25">
      <c r="A145">
        <v>4431</v>
      </c>
      <c r="B145" s="1" t="s">
        <v>1320</v>
      </c>
      <c r="C145" s="1" t="s">
        <v>1321</v>
      </c>
      <c r="D145" s="4">
        <v>29288</v>
      </c>
      <c r="E145" s="4">
        <v>37965</v>
      </c>
      <c r="F145">
        <v>13</v>
      </c>
      <c r="G145">
        <v>213</v>
      </c>
      <c r="H145" t="b">
        <v>1</v>
      </c>
    </row>
    <row r="146" spans="1:8" x14ac:dyDescent="0.25">
      <c r="A146">
        <v>4526</v>
      </c>
      <c r="B146" s="1" t="s">
        <v>1322</v>
      </c>
      <c r="C146" s="1" t="s">
        <v>1323</v>
      </c>
      <c r="D146" s="4">
        <v>21707</v>
      </c>
      <c r="E146" s="4">
        <v>38840</v>
      </c>
      <c r="F146">
        <v>13</v>
      </c>
      <c r="G146">
        <v>231</v>
      </c>
      <c r="H146" t="b">
        <v>1</v>
      </c>
    </row>
    <row r="147" spans="1:8" x14ac:dyDescent="0.25">
      <c r="A147">
        <v>4531</v>
      </c>
      <c r="B147" s="1" t="s">
        <v>1281</v>
      </c>
      <c r="C147" s="1" t="s">
        <v>1324</v>
      </c>
      <c r="D147" s="4">
        <v>21876</v>
      </c>
      <c r="E147" s="4">
        <v>31020</v>
      </c>
      <c r="F147">
        <v>13</v>
      </c>
      <c r="G147">
        <v>232</v>
      </c>
      <c r="H147" t="b">
        <v>1</v>
      </c>
    </row>
    <row r="148" spans="1:8" x14ac:dyDescent="0.25">
      <c r="A148">
        <v>4542</v>
      </c>
      <c r="B148" s="1" t="s">
        <v>1325</v>
      </c>
      <c r="C148" s="1" t="s">
        <v>1326</v>
      </c>
      <c r="D148" s="4">
        <v>31176</v>
      </c>
      <c r="E148" s="4">
        <v>38093</v>
      </c>
      <c r="F148">
        <v>13</v>
      </c>
      <c r="G148">
        <v>233</v>
      </c>
      <c r="H148" t="b">
        <v>1</v>
      </c>
    </row>
    <row r="149" spans="1:8" x14ac:dyDescent="0.25">
      <c r="A149">
        <v>4544</v>
      </c>
      <c r="B149" s="1" t="s">
        <v>1327</v>
      </c>
      <c r="C149" s="1" t="s">
        <v>1328</v>
      </c>
      <c r="D149" s="4">
        <v>26219</v>
      </c>
      <c r="E149" s="4">
        <v>36860</v>
      </c>
      <c r="F149">
        <v>13</v>
      </c>
      <c r="G149">
        <v>234</v>
      </c>
      <c r="H149" t="b">
        <v>1</v>
      </c>
    </row>
    <row r="150" spans="1:8" x14ac:dyDescent="0.25">
      <c r="A150">
        <v>4553</v>
      </c>
      <c r="B150" s="1" t="s">
        <v>1329</v>
      </c>
      <c r="C150" s="1" t="s">
        <v>1330</v>
      </c>
      <c r="D150" s="4">
        <v>26374</v>
      </c>
      <c r="E150" s="4">
        <v>37639</v>
      </c>
      <c r="F150">
        <v>13</v>
      </c>
      <c r="G150">
        <v>235</v>
      </c>
      <c r="H150" t="b">
        <v>1</v>
      </c>
    </row>
    <row r="151" spans="1:8" x14ac:dyDescent="0.25">
      <c r="A151">
        <v>4558</v>
      </c>
      <c r="B151" s="1" t="s">
        <v>1331</v>
      </c>
      <c r="C151" s="1" t="s">
        <v>1332</v>
      </c>
      <c r="D151" s="4">
        <v>20118</v>
      </c>
      <c r="E151" s="4">
        <v>28661</v>
      </c>
      <c r="F151">
        <v>13</v>
      </c>
      <c r="G151">
        <v>238</v>
      </c>
      <c r="H151" t="b">
        <v>1</v>
      </c>
    </row>
    <row r="152" spans="1:8" x14ac:dyDescent="0.25">
      <c r="A152">
        <v>4573</v>
      </c>
      <c r="B152" s="1" t="s">
        <v>1333</v>
      </c>
      <c r="C152" s="1" t="s">
        <v>1334</v>
      </c>
      <c r="D152" s="4">
        <v>33062</v>
      </c>
      <c r="E152" s="4">
        <v>39401</v>
      </c>
      <c r="F152">
        <v>13</v>
      </c>
      <c r="G152">
        <v>241</v>
      </c>
      <c r="H152" t="b">
        <v>1</v>
      </c>
    </row>
    <row r="153" spans="1:8" x14ac:dyDescent="0.25">
      <c r="A153">
        <v>4574</v>
      </c>
      <c r="B153" s="1" t="s">
        <v>1335</v>
      </c>
      <c r="C153" s="1" t="s">
        <v>1336</v>
      </c>
      <c r="D153" s="4">
        <v>22187</v>
      </c>
      <c r="E153" s="4">
        <v>31213</v>
      </c>
      <c r="F153">
        <v>13</v>
      </c>
      <c r="G153">
        <v>242</v>
      </c>
      <c r="H153" t="b">
        <v>1</v>
      </c>
    </row>
    <row r="154" spans="1:8" x14ac:dyDescent="0.25">
      <c r="A154">
        <v>4616</v>
      </c>
      <c r="B154" s="1" t="s">
        <v>1337</v>
      </c>
      <c r="C154" s="1" t="s">
        <v>1338</v>
      </c>
      <c r="D154" s="4">
        <v>21438</v>
      </c>
      <c r="E154" s="4">
        <v>33723</v>
      </c>
      <c r="F154">
        <v>13</v>
      </c>
      <c r="G154">
        <v>249</v>
      </c>
      <c r="H154" t="b">
        <v>1</v>
      </c>
    </row>
    <row r="155" spans="1:8" x14ac:dyDescent="0.25">
      <c r="A155">
        <v>4627</v>
      </c>
      <c r="B155" s="1" t="s">
        <v>1339</v>
      </c>
      <c r="C155" s="1" t="s">
        <v>1340</v>
      </c>
      <c r="D155" s="4">
        <v>24454</v>
      </c>
      <c r="E155" s="4">
        <v>33136</v>
      </c>
      <c r="F155">
        <v>13</v>
      </c>
      <c r="G155">
        <v>251</v>
      </c>
      <c r="H155" t="b">
        <v>1</v>
      </c>
    </row>
    <row r="156" spans="1:8" x14ac:dyDescent="0.25">
      <c r="A156">
        <v>4647</v>
      </c>
      <c r="B156" s="1" t="s">
        <v>1341</v>
      </c>
      <c r="C156" s="1" t="s">
        <v>1342</v>
      </c>
      <c r="D156" s="4">
        <v>21324</v>
      </c>
      <c r="E156" s="4">
        <v>32743</v>
      </c>
      <c r="F156">
        <v>13</v>
      </c>
      <c r="G156">
        <v>253</v>
      </c>
      <c r="H156" t="b">
        <v>1</v>
      </c>
    </row>
    <row r="157" spans="1:8" x14ac:dyDescent="0.25">
      <c r="A157">
        <v>4670</v>
      </c>
      <c r="B157" s="1" t="s">
        <v>1343</v>
      </c>
      <c r="C157" s="1" t="s">
        <v>1344</v>
      </c>
      <c r="D157" s="4">
        <v>30968</v>
      </c>
      <c r="E157" s="4">
        <v>38709</v>
      </c>
      <c r="F157">
        <v>13</v>
      </c>
      <c r="G157">
        <v>257</v>
      </c>
      <c r="H157" t="b">
        <v>1</v>
      </c>
    </row>
    <row r="158" spans="1:8" x14ac:dyDescent="0.25">
      <c r="A158">
        <v>4671</v>
      </c>
      <c r="B158" s="1" t="s">
        <v>1345</v>
      </c>
      <c r="C158" s="1" t="s">
        <v>1346</v>
      </c>
      <c r="D158" s="4">
        <v>19181</v>
      </c>
      <c r="E158" s="4">
        <v>29172</v>
      </c>
      <c r="F158">
        <v>13</v>
      </c>
      <c r="G158">
        <v>258</v>
      </c>
      <c r="H158" t="b">
        <v>1</v>
      </c>
    </row>
    <row r="159" spans="1:8" x14ac:dyDescent="0.25">
      <c r="A159">
        <v>4701</v>
      </c>
      <c r="B159" s="1" t="s">
        <v>1347</v>
      </c>
      <c r="C159" s="1" t="s">
        <v>1348</v>
      </c>
      <c r="D159" s="4">
        <v>28568</v>
      </c>
      <c r="E159" s="4">
        <v>36905</v>
      </c>
      <c r="F159">
        <v>13</v>
      </c>
      <c r="G159">
        <v>263</v>
      </c>
      <c r="H159" t="b">
        <v>1</v>
      </c>
    </row>
    <row r="160" spans="1:8" x14ac:dyDescent="0.25">
      <c r="A160">
        <v>4720</v>
      </c>
      <c r="B160" s="1" t="s">
        <v>1349</v>
      </c>
      <c r="C160" s="1" t="s">
        <v>1350</v>
      </c>
      <c r="D160" s="4">
        <v>27498</v>
      </c>
      <c r="E160" s="4">
        <v>34836</v>
      </c>
      <c r="F160">
        <v>13</v>
      </c>
      <c r="G160">
        <v>271</v>
      </c>
      <c r="H160" t="b">
        <v>1</v>
      </c>
    </row>
    <row r="161" spans="1:8" x14ac:dyDescent="0.25">
      <c r="A161">
        <v>4721</v>
      </c>
      <c r="B161" s="1" t="s">
        <v>1351</v>
      </c>
      <c r="C161" s="1" t="s">
        <v>1352</v>
      </c>
      <c r="D161" s="4">
        <v>26694</v>
      </c>
      <c r="E161" s="4">
        <v>33392</v>
      </c>
      <c r="F161">
        <v>13</v>
      </c>
      <c r="G161">
        <v>272</v>
      </c>
      <c r="H161" t="b">
        <v>1</v>
      </c>
    </row>
    <row r="162" spans="1:8" x14ac:dyDescent="0.25">
      <c r="A162">
        <v>4730</v>
      </c>
      <c r="B162" s="1" t="s">
        <v>1353</v>
      </c>
      <c r="C162" s="1" t="s">
        <v>1354</v>
      </c>
      <c r="D162" s="4">
        <v>23768</v>
      </c>
      <c r="E162" s="4">
        <v>32138</v>
      </c>
      <c r="F162">
        <v>13</v>
      </c>
      <c r="G162">
        <v>275</v>
      </c>
      <c r="H162" t="b">
        <v>1</v>
      </c>
    </row>
    <row r="163" spans="1:8" x14ac:dyDescent="0.25">
      <c r="A163">
        <v>4739</v>
      </c>
      <c r="B163" s="1" t="s">
        <v>1355</v>
      </c>
      <c r="C163" s="1" t="s">
        <v>1356</v>
      </c>
      <c r="D163" s="4">
        <v>23271</v>
      </c>
      <c r="E163" s="4">
        <v>31912</v>
      </c>
      <c r="F163">
        <v>13</v>
      </c>
      <c r="G163">
        <v>277</v>
      </c>
      <c r="H163" t="b">
        <v>1</v>
      </c>
    </row>
    <row r="164" spans="1:8" x14ac:dyDescent="0.25">
      <c r="A164">
        <v>4740</v>
      </c>
      <c r="B164" s="1" t="s">
        <v>1357</v>
      </c>
      <c r="C164" s="1" t="s">
        <v>1358</v>
      </c>
      <c r="D164" s="4">
        <v>22591</v>
      </c>
      <c r="E164" s="4">
        <v>29166</v>
      </c>
      <c r="F164">
        <v>13</v>
      </c>
      <c r="G164">
        <v>278</v>
      </c>
      <c r="H164" t="b">
        <v>1</v>
      </c>
    </row>
    <row r="165" spans="1:8" x14ac:dyDescent="0.25">
      <c r="A165">
        <v>4781</v>
      </c>
      <c r="B165" s="1" t="s">
        <v>1359</v>
      </c>
      <c r="C165" s="1" t="s">
        <v>1360</v>
      </c>
      <c r="D165" s="4">
        <v>24258</v>
      </c>
      <c r="E165" s="4">
        <v>33031</v>
      </c>
      <c r="F165">
        <v>13</v>
      </c>
      <c r="G165">
        <v>284</v>
      </c>
      <c r="H165" t="b">
        <v>1</v>
      </c>
    </row>
    <row r="166" spans="1:8" x14ac:dyDescent="0.25">
      <c r="A166">
        <v>4793</v>
      </c>
      <c r="B166" s="1" t="s">
        <v>1361</v>
      </c>
      <c r="C166" s="1" t="s">
        <v>1362</v>
      </c>
      <c r="D166" s="4">
        <v>26921</v>
      </c>
      <c r="E166" s="4">
        <v>36900</v>
      </c>
      <c r="F166">
        <v>13</v>
      </c>
      <c r="G166">
        <v>286</v>
      </c>
      <c r="H166" t="b">
        <v>1</v>
      </c>
    </row>
    <row r="167" spans="1:8" x14ac:dyDescent="0.25">
      <c r="A167">
        <v>4840</v>
      </c>
      <c r="B167" s="1" t="s">
        <v>1363</v>
      </c>
      <c r="C167" s="1" t="s">
        <v>1364</v>
      </c>
      <c r="D167" s="4">
        <v>28587</v>
      </c>
      <c r="E167" s="4">
        <v>39409</v>
      </c>
      <c r="F167">
        <v>13</v>
      </c>
      <c r="G167">
        <v>294</v>
      </c>
      <c r="H167" t="b">
        <v>1</v>
      </c>
    </row>
    <row r="168" spans="1:8" x14ac:dyDescent="0.25">
      <c r="A168">
        <v>4862</v>
      </c>
      <c r="B168" s="1" t="s">
        <v>1312</v>
      </c>
      <c r="C168" s="1" t="s">
        <v>1365</v>
      </c>
      <c r="D168" s="4">
        <v>20346</v>
      </c>
      <c r="E168" s="4">
        <v>37102</v>
      </c>
      <c r="F168">
        <v>13</v>
      </c>
      <c r="G168">
        <v>298</v>
      </c>
      <c r="H168" t="b">
        <v>1</v>
      </c>
    </row>
    <row r="169" spans="1:8" x14ac:dyDescent="0.25">
      <c r="A169">
        <v>4940</v>
      </c>
      <c r="B169" s="1" t="s">
        <v>1366</v>
      </c>
      <c r="C169" s="1" t="s">
        <v>1367</v>
      </c>
      <c r="D169" s="4">
        <v>28688</v>
      </c>
      <c r="E169" s="4">
        <v>39043</v>
      </c>
      <c r="F169">
        <v>13</v>
      </c>
      <c r="G169">
        <v>315</v>
      </c>
      <c r="H169" t="b">
        <v>1</v>
      </c>
    </row>
    <row r="170" spans="1:8" x14ac:dyDescent="0.25">
      <c r="A170">
        <v>4956</v>
      </c>
      <c r="B170" s="1" t="s">
        <v>1368</v>
      </c>
      <c r="C170" s="1" t="s">
        <v>1369</v>
      </c>
      <c r="D170" s="4">
        <v>32167</v>
      </c>
      <c r="E170" s="4">
        <v>38982</v>
      </c>
      <c r="F170">
        <v>13</v>
      </c>
      <c r="G170">
        <v>320</v>
      </c>
      <c r="H170" t="b">
        <v>1</v>
      </c>
    </row>
    <row r="171" spans="1:8" x14ac:dyDescent="0.25">
      <c r="A171">
        <v>4964</v>
      </c>
      <c r="B171" s="1" t="s">
        <v>1370</v>
      </c>
      <c r="C171" s="1" t="s">
        <v>1371</v>
      </c>
      <c r="D171" s="4">
        <v>32160</v>
      </c>
      <c r="E171" s="4">
        <v>38827</v>
      </c>
      <c r="F171">
        <v>13</v>
      </c>
      <c r="G171">
        <v>321</v>
      </c>
      <c r="H171" t="b">
        <v>1</v>
      </c>
    </row>
    <row r="172" spans="1:8" x14ac:dyDescent="0.25">
      <c r="A172">
        <v>4973</v>
      </c>
      <c r="B172" s="1" t="s">
        <v>1372</v>
      </c>
      <c r="C172" s="1" t="s">
        <v>1373</v>
      </c>
      <c r="D172" s="4">
        <v>25092</v>
      </c>
      <c r="E172" s="4">
        <v>38546</v>
      </c>
      <c r="F172">
        <v>13</v>
      </c>
      <c r="G172">
        <v>323</v>
      </c>
      <c r="H172" t="b">
        <v>1</v>
      </c>
    </row>
    <row r="173" spans="1:8" x14ac:dyDescent="0.25">
      <c r="A173">
        <v>4979</v>
      </c>
      <c r="B173" s="1" t="s">
        <v>1374</v>
      </c>
      <c r="C173" s="1" t="s">
        <v>1375</v>
      </c>
      <c r="D173" s="4">
        <v>25561</v>
      </c>
      <c r="E173" s="4">
        <v>39472</v>
      </c>
      <c r="F173">
        <v>13</v>
      </c>
      <c r="G173">
        <v>324</v>
      </c>
      <c r="H173" t="b">
        <v>1</v>
      </c>
    </row>
    <row r="174" spans="1:8" x14ac:dyDescent="0.25">
      <c r="A174">
        <v>5075</v>
      </c>
      <c r="B174" s="1" t="s">
        <v>1196</v>
      </c>
      <c r="C174" s="1" t="s">
        <v>1376</v>
      </c>
      <c r="D174" s="4">
        <v>27855</v>
      </c>
      <c r="E174" s="4">
        <v>37635</v>
      </c>
      <c r="F174">
        <v>13</v>
      </c>
      <c r="G174">
        <v>339</v>
      </c>
      <c r="H174" t="b">
        <v>1</v>
      </c>
    </row>
    <row r="175" spans="1:8" x14ac:dyDescent="0.25">
      <c r="A175">
        <v>5079</v>
      </c>
      <c r="B175" s="1" t="s">
        <v>1377</v>
      </c>
      <c r="C175" s="1" t="s">
        <v>1378</v>
      </c>
      <c r="D175" s="4">
        <v>25100</v>
      </c>
      <c r="E175" s="4">
        <v>32013</v>
      </c>
      <c r="F175">
        <v>13</v>
      </c>
      <c r="G175">
        <v>340</v>
      </c>
      <c r="H175" t="b">
        <v>1</v>
      </c>
    </row>
    <row r="176" spans="1:8" x14ac:dyDescent="0.25">
      <c r="A176">
        <v>5094</v>
      </c>
      <c r="B176" s="1" t="s">
        <v>1379</v>
      </c>
      <c r="C176" s="1" t="s">
        <v>1380</v>
      </c>
      <c r="D176" s="4">
        <v>23429</v>
      </c>
      <c r="E176" s="4">
        <v>32195</v>
      </c>
      <c r="F176">
        <v>13</v>
      </c>
      <c r="G176">
        <v>343</v>
      </c>
      <c r="H176" t="b">
        <v>1</v>
      </c>
    </row>
    <row r="177" spans="1:8" x14ac:dyDescent="0.25">
      <c r="A177">
        <v>5122</v>
      </c>
      <c r="B177" s="1" t="s">
        <v>1381</v>
      </c>
      <c r="C177" s="1" t="s">
        <v>1382</v>
      </c>
      <c r="D177" s="4">
        <v>20819</v>
      </c>
      <c r="E177" s="4">
        <v>29932</v>
      </c>
      <c r="F177">
        <v>13</v>
      </c>
      <c r="G177">
        <v>347</v>
      </c>
      <c r="H177" t="b">
        <v>1</v>
      </c>
    </row>
    <row r="178" spans="1:8" x14ac:dyDescent="0.25">
      <c r="A178">
        <v>5126</v>
      </c>
      <c r="B178" s="1" t="s">
        <v>1131</v>
      </c>
      <c r="C178" s="1" t="s">
        <v>1383</v>
      </c>
      <c r="D178" s="4">
        <v>19558</v>
      </c>
      <c r="E178" s="4">
        <v>32874</v>
      </c>
      <c r="F178">
        <v>13</v>
      </c>
      <c r="G178">
        <v>348</v>
      </c>
      <c r="H178" t="b">
        <v>1</v>
      </c>
    </row>
    <row r="179" spans="1:8" x14ac:dyDescent="0.25">
      <c r="A179">
        <v>5149</v>
      </c>
      <c r="B179" s="1" t="s">
        <v>1384</v>
      </c>
      <c r="C179" s="1" t="s">
        <v>1385</v>
      </c>
      <c r="D179" s="4">
        <v>18602</v>
      </c>
      <c r="E179" s="4">
        <v>37770</v>
      </c>
      <c r="F179">
        <v>13</v>
      </c>
      <c r="G179">
        <v>352</v>
      </c>
      <c r="H179" t="b">
        <v>1</v>
      </c>
    </row>
    <row r="180" spans="1:8" x14ac:dyDescent="0.25">
      <c r="A180">
        <v>5263</v>
      </c>
      <c r="B180" s="1" t="s">
        <v>1386</v>
      </c>
      <c r="C180" s="1" t="s">
        <v>1387</v>
      </c>
      <c r="D180" s="4">
        <v>20436</v>
      </c>
      <c r="E180" s="4">
        <v>30474</v>
      </c>
      <c r="F180">
        <v>13</v>
      </c>
      <c r="G180">
        <v>377</v>
      </c>
      <c r="H180" t="b">
        <v>1</v>
      </c>
    </row>
    <row r="181" spans="1:8" x14ac:dyDescent="0.25">
      <c r="A181">
        <v>5293</v>
      </c>
      <c r="B181" s="1" t="s">
        <v>1377</v>
      </c>
      <c r="C181" s="1" t="s">
        <v>1388</v>
      </c>
      <c r="D181" s="4">
        <v>23594</v>
      </c>
      <c r="E181" s="4">
        <v>38640</v>
      </c>
      <c r="F181">
        <v>13</v>
      </c>
      <c r="G181">
        <v>383</v>
      </c>
      <c r="H181" t="b">
        <v>1</v>
      </c>
    </row>
    <row r="182" spans="1:8" x14ac:dyDescent="0.25">
      <c r="A182">
        <v>5300</v>
      </c>
      <c r="B182" s="1" t="s">
        <v>1389</v>
      </c>
      <c r="C182" s="1" t="s">
        <v>1390</v>
      </c>
      <c r="D182" s="4">
        <v>18606</v>
      </c>
      <c r="E182" s="4">
        <v>38397</v>
      </c>
      <c r="F182">
        <v>13</v>
      </c>
      <c r="G182">
        <v>384</v>
      </c>
      <c r="H182" t="b">
        <v>1</v>
      </c>
    </row>
    <row r="183" spans="1:8" x14ac:dyDescent="0.25">
      <c r="A183">
        <v>5483</v>
      </c>
      <c r="B183" s="1" t="s">
        <v>1391</v>
      </c>
      <c r="C183" s="1" t="s">
        <v>1392</v>
      </c>
      <c r="D183" s="4">
        <v>21726</v>
      </c>
      <c r="E183" s="4">
        <v>36961</v>
      </c>
      <c r="F183">
        <v>13</v>
      </c>
      <c r="G183">
        <v>415</v>
      </c>
      <c r="H183" t="b">
        <v>1</v>
      </c>
    </row>
    <row r="184" spans="1:8" x14ac:dyDescent="0.25">
      <c r="A184">
        <v>5489</v>
      </c>
      <c r="B184" s="1" t="s">
        <v>1393</v>
      </c>
      <c r="C184" s="1" t="s">
        <v>1394</v>
      </c>
      <c r="D184" s="4">
        <v>27138</v>
      </c>
      <c r="E184" s="4">
        <v>33673</v>
      </c>
      <c r="F184">
        <v>13</v>
      </c>
      <c r="G184">
        <v>416</v>
      </c>
      <c r="H184" t="b">
        <v>1</v>
      </c>
    </row>
    <row r="185" spans="1:8" x14ac:dyDescent="0.25">
      <c r="A185">
        <v>5494</v>
      </c>
      <c r="B185" s="1" t="s">
        <v>1395</v>
      </c>
      <c r="C185" s="1" t="s">
        <v>1396</v>
      </c>
      <c r="D185" s="4">
        <v>20558</v>
      </c>
      <c r="E185" s="4">
        <v>27744</v>
      </c>
      <c r="F185">
        <v>13</v>
      </c>
      <c r="G185">
        <v>417</v>
      </c>
      <c r="H185" t="b">
        <v>1</v>
      </c>
    </row>
    <row r="186" spans="1:8" x14ac:dyDescent="0.25">
      <c r="A186">
        <v>5528</v>
      </c>
      <c r="B186" s="1" t="s">
        <v>1397</v>
      </c>
      <c r="C186" s="1" t="s">
        <v>1398</v>
      </c>
      <c r="D186" s="4">
        <v>30933</v>
      </c>
      <c r="E186" s="4">
        <v>38176</v>
      </c>
      <c r="F186">
        <v>13</v>
      </c>
      <c r="G186">
        <v>424</v>
      </c>
      <c r="H186" t="b">
        <v>1</v>
      </c>
    </row>
    <row r="187" spans="1:8" x14ac:dyDescent="0.25">
      <c r="A187">
        <v>5533</v>
      </c>
      <c r="B187" s="1" t="s">
        <v>1399</v>
      </c>
      <c r="C187" s="1" t="s">
        <v>1400</v>
      </c>
      <c r="D187" s="4">
        <v>23669</v>
      </c>
      <c r="E187" s="4">
        <v>34283</v>
      </c>
      <c r="F187">
        <v>13</v>
      </c>
      <c r="G187">
        <v>425</v>
      </c>
      <c r="H187" t="b">
        <v>1</v>
      </c>
    </row>
    <row r="188" spans="1:8" x14ac:dyDescent="0.25">
      <c r="A188">
        <v>5539</v>
      </c>
      <c r="B188" s="1" t="s">
        <v>1401</v>
      </c>
      <c r="C188" s="1" t="s">
        <v>1402</v>
      </c>
      <c r="D188" s="4">
        <v>31656</v>
      </c>
      <c r="E188" s="4">
        <v>38860</v>
      </c>
      <c r="F188">
        <v>13</v>
      </c>
      <c r="G188">
        <v>426</v>
      </c>
      <c r="H188" t="b">
        <v>1</v>
      </c>
    </row>
    <row r="189" spans="1:8" x14ac:dyDescent="0.25">
      <c r="A189">
        <v>3368</v>
      </c>
      <c r="B189" s="1" t="s">
        <v>1403</v>
      </c>
      <c r="C189" s="1" t="s">
        <v>1404</v>
      </c>
      <c r="D189" s="4">
        <v>19364</v>
      </c>
      <c r="E189" s="4">
        <v>30793</v>
      </c>
      <c r="F189">
        <v>11</v>
      </c>
      <c r="G189">
        <v>2</v>
      </c>
      <c r="H189" t="b">
        <v>1</v>
      </c>
    </row>
    <row r="190" spans="1:8" x14ac:dyDescent="0.25">
      <c r="A190">
        <v>3369</v>
      </c>
      <c r="B190" s="1" t="s">
        <v>1405</v>
      </c>
      <c r="C190" s="1" t="s">
        <v>1406</v>
      </c>
      <c r="D190" s="4">
        <v>23204</v>
      </c>
      <c r="E190" s="4">
        <v>35221</v>
      </c>
      <c r="F190">
        <v>3368</v>
      </c>
      <c r="G190">
        <v>2</v>
      </c>
      <c r="H190" t="b">
        <v>1</v>
      </c>
    </row>
    <row r="191" spans="1:8" x14ac:dyDescent="0.25">
      <c r="A191">
        <v>3370</v>
      </c>
      <c r="B191" s="1" t="s">
        <v>1407</v>
      </c>
      <c r="C191" s="1" t="s">
        <v>1408</v>
      </c>
      <c r="D191" s="4">
        <v>32472</v>
      </c>
      <c r="E191" s="4">
        <v>39184</v>
      </c>
      <c r="F191">
        <v>6</v>
      </c>
      <c r="G191">
        <v>3</v>
      </c>
      <c r="H191" t="b">
        <v>1</v>
      </c>
    </row>
    <row r="192" spans="1:8" x14ac:dyDescent="0.25">
      <c r="A192">
        <v>3371</v>
      </c>
      <c r="B192" s="1" t="s">
        <v>1409</v>
      </c>
      <c r="C192" s="1" t="s">
        <v>1410</v>
      </c>
      <c r="D192" s="4">
        <v>31864</v>
      </c>
      <c r="E192" s="4">
        <v>39722</v>
      </c>
      <c r="F192">
        <v>3370</v>
      </c>
      <c r="G192">
        <v>3</v>
      </c>
      <c r="H192" t="b">
        <v>1</v>
      </c>
    </row>
    <row r="193" spans="1:8" x14ac:dyDescent="0.25">
      <c r="A193">
        <v>3372</v>
      </c>
      <c r="B193" s="1" t="s">
        <v>1289</v>
      </c>
      <c r="C193" s="1" t="s">
        <v>1182</v>
      </c>
      <c r="D193" s="4">
        <v>27597</v>
      </c>
      <c r="E193" s="4">
        <v>34385</v>
      </c>
      <c r="F193">
        <v>3371</v>
      </c>
      <c r="G193">
        <v>3</v>
      </c>
      <c r="H193" t="b">
        <v>1</v>
      </c>
    </row>
    <row r="194" spans="1:8" x14ac:dyDescent="0.25">
      <c r="A194">
        <v>3373</v>
      </c>
      <c r="B194" s="1" t="s">
        <v>1271</v>
      </c>
      <c r="C194" s="1" t="s">
        <v>1411</v>
      </c>
      <c r="D194" s="4">
        <v>24561</v>
      </c>
      <c r="E194" s="4">
        <v>34692</v>
      </c>
      <c r="F194">
        <v>3370</v>
      </c>
      <c r="G194">
        <v>3</v>
      </c>
      <c r="H194" t="b">
        <v>1</v>
      </c>
    </row>
    <row r="195" spans="1:8" x14ac:dyDescent="0.25">
      <c r="A195">
        <v>3374</v>
      </c>
      <c r="B195" s="1" t="s">
        <v>1412</v>
      </c>
      <c r="C195" s="1" t="s">
        <v>1413</v>
      </c>
      <c r="D195" s="4">
        <v>30346</v>
      </c>
      <c r="E195" s="4">
        <v>37047</v>
      </c>
      <c r="F195">
        <v>3370</v>
      </c>
      <c r="G195">
        <v>3</v>
      </c>
      <c r="H195" t="b">
        <v>1</v>
      </c>
    </row>
    <row r="196" spans="1:8" x14ac:dyDescent="0.25">
      <c r="A196">
        <v>3375</v>
      </c>
      <c r="B196" s="1" t="s">
        <v>1414</v>
      </c>
      <c r="C196" s="1" t="s">
        <v>1415</v>
      </c>
      <c r="D196" s="4">
        <v>21751</v>
      </c>
      <c r="E196" s="4">
        <v>28034</v>
      </c>
      <c r="F196">
        <v>3370</v>
      </c>
      <c r="G196">
        <v>3</v>
      </c>
      <c r="H196" t="b">
        <v>1</v>
      </c>
    </row>
    <row r="197" spans="1:8" x14ac:dyDescent="0.25">
      <c r="A197">
        <v>3376</v>
      </c>
      <c r="B197" s="1" t="s">
        <v>1416</v>
      </c>
      <c r="C197" s="1" t="s">
        <v>1417</v>
      </c>
      <c r="D197" s="4">
        <v>32581</v>
      </c>
      <c r="E197" s="4">
        <v>39111</v>
      </c>
      <c r="F197">
        <v>3370</v>
      </c>
      <c r="G197">
        <v>3</v>
      </c>
      <c r="H197" t="b">
        <v>1</v>
      </c>
    </row>
    <row r="198" spans="1:8" x14ac:dyDescent="0.25">
      <c r="A198">
        <v>3377</v>
      </c>
      <c r="B198" s="1" t="s">
        <v>1418</v>
      </c>
      <c r="C198" s="1" t="s">
        <v>1419</v>
      </c>
      <c r="D198" s="4">
        <v>31396</v>
      </c>
      <c r="E198" s="4">
        <v>38188</v>
      </c>
      <c r="F198">
        <v>3376</v>
      </c>
      <c r="G198">
        <v>3</v>
      </c>
      <c r="H198" t="b">
        <v>1</v>
      </c>
    </row>
    <row r="199" spans="1:8" x14ac:dyDescent="0.25">
      <c r="A199">
        <v>3378</v>
      </c>
      <c r="B199" s="1" t="s">
        <v>1420</v>
      </c>
      <c r="C199" s="1" t="s">
        <v>1421</v>
      </c>
      <c r="D199" s="4">
        <v>19696</v>
      </c>
      <c r="E199" s="4">
        <v>37060</v>
      </c>
      <c r="F199">
        <v>6</v>
      </c>
      <c r="G199">
        <v>4</v>
      </c>
      <c r="H199" t="b">
        <v>1</v>
      </c>
    </row>
    <row r="200" spans="1:8" x14ac:dyDescent="0.25">
      <c r="A200">
        <v>3379</v>
      </c>
      <c r="B200" s="1" t="s">
        <v>1422</v>
      </c>
      <c r="C200" s="1" t="s">
        <v>1423</v>
      </c>
      <c r="D200" s="4">
        <v>31529</v>
      </c>
      <c r="E200" s="4">
        <v>38701</v>
      </c>
      <c r="F200">
        <v>3378</v>
      </c>
      <c r="G200">
        <v>4</v>
      </c>
      <c r="H200" t="b">
        <v>1</v>
      </c>
    </row>
    <row r="201" spans="1:8" x14ac:dyDescent="0.25">
      <c r="A201">
        <v>3380</v>
      </c>
      <c r="B201" s="1" t="s">
        <v>1424</v>
      </c>
      <c r="C201" s="1" t="s">
        <v>1425</v>
      </c>
      <c r="D201" s="4">
        <v>26786</v>
      </c>
      <c r="E201" s="4">
        <v>34293</v>
      </c>
      <c r="F201">
        <v>3378</v>
      </c>
      <c r="G201">
        <v>4</v>
      </c>
      <c r="H201" t="b">
        <v>1</v>
      </c>
    </row>
    <row r="202" spans="1:8" x14ac:dyDescent="0.25">
      <c r="A202">
        <v>3381</v>
      </c>
      <c r="B202" s="1" t="s">
        <v>1426</v>
      </c>
      <c r="C202" s="1" t="s">
        <v>1427</v>
      </c>
      <c r="D202" s="4">
        <v>25027</v>
      </c>
      <c r="E202" s="4">
        <v>33238</v>
      </c>
      <c r="F202">
        <v>3378</v>
      </c>
      <c r="G202">
        <v>4</v>
      </c>
      <c r="H202" t="b">
        <v>1</v>
      </c>
    </row>
    <row r="203" spans="1:8" x14ac:dyDescent="0.25">
      <c r="A203">
        <v>3382</v>
      </c>
      <c r="B203" s="1" t="s">
        <v>1428</v>
      </c>
      <c r="C203" s="1" t="s">
        <v>1429</v>
      </c>
      <c r="D203" s="4">
        <v>22293</v>
      </c>
      <c r="E203" s="4">
        <v>36129</v>
      </c>
      <c r="F203">
        <v>3381</v>
      </c>
      <c r="G203">
        <v>4</v>
      </c>
      <c r="H203" t="b">
        <v>1</v>
      </c>
    </row>
    <row r="204" spans="1:8" x14ac:dyDescent="0.25">
      <c r="A204">
        <v>3383</v>
      </c>
      <c r="B204" s="1" t="s">
        <v>1430</v>
      </c>
      <c r="C204" s="1" t="s">
        <v>1431</v>
      </c>
      <c r="D204" s="4">
        <v>24506</v>
      </c>
      <c r="E204" s="4">
        <v>39710</v>
      </c>
      <c r="F204">
        <v>3381</v>
      </c>
      <c r="G204">
        <v>4</v>
      </c>
      <c r="H204" t="b">
        <v>1</v>
      </c>
    </row>
    <row r="205" spans="1:8" x14ac:dyDescent="0.25">
      <c r="A205">
        <v>3384</v>
      </c>
      <c r="B205" s="1" t="s">
        <v>1432</v>
      </c>
      <c r="C205" s="1" t="s">
        <v>1433</v>
      </c>
      <c r="D205" s="4">
        <v>20625</v>
      </c>
      <c r="E205" s="4">
        <v>30443</v>
      </c>
      <c r="F205">
        <v>3381</v>
      </c>
      <c r="G205">
        <v>4</v>
      </c>
      <c r="H205" t="b">
        <v>1</v>
      </c>
    </row>
    <row r="206" spans="1:8" x14ac:dyDescent="0.25">
      <c r="A206">
        <v>3385</v>
      </c>
      <c r="B206" s="1" t="s">
        <v>1434</v>
      </c>
      <c r="C206" s="1" t="s">
        <v>1435</v>
      </c>
      <c r="D206" s="4">
        <v>21165</v>
      </c>
      <c r="E206" s="4">
        <v>31106</v>
      </c>
      <c r="F206">
        <v>8</v>
      </c>
      <c r="G206">
        <v>5</v>
      </c>
      <c r="H206" t="b">
        <v>1</v>
      </c>
    </row>
    <row r="207" spans="1:8" x14ac:dyDescent="0.25">
      <c r="A207">
        <v>3386</v>
      </c>
      <c r="B207" s="1" t="s">
        <v>1436</v>
      </c>
      <c r="C207" s="1" t="s">
        <v>1437</v>
      </c>
      <c r="D207" s="4">
        <v>29933</v>
      </c>
      <c r="E207" s="4">
        <v>39207</v>
      </c>
      <c r="F207">
        <v>3385</v>
      </c>
      <c r="G207">
        <v>5</v>
      </c>
      <c r="H207" t="b">
        <v>1</v>
      </c>
    </row>
    <row r="208" spans="1:8" x14ac:dyDescent="0.25">
      <c r="A208">
        <v>3387</v>
      </c>
      <c r="B208" s="1" t="s">
        <v>1438</v>
      </c>
      <c r="C208" s="1" t="s">
        <v>1439</v>
      </c>
      <c r="D208" s="4">
        <v>31438</v>
      </c>
      <c r="E208" s="4">
        <v>38860</v>
      </c>
      <c r="F208">
        <v>3385</v>
      </c>
      <c r="G208">
        <v>5</v>
      </c>
      <c r="H208" t="b">
        <v>1</v>
      </c>
    </row>
    <row r="209" spans="1:8" x14ac:dyDescent="0.25">
      <c r="A209">
        <v>3388</v>
      </c>
      <c r="B209" s="1" t="s">
        <v>1440</v>
      </c>
      <c r="C209" s="1" t="s">
        <v>1441</v>
      </c>
      <c r="D209" s="4">
        <v>27481</v>
      </c>
      <c r="E209" s="4">
        <v>36331</v>
      </c>
      <c r="F209">
        <v>3385</v>
      </c>
      <c r="G209">
        <v>5</v>
      </c>
      <c r="H209" t="b">
        <v>1</v>
      </c>
    </row>
    <row r="210" spans="1:8" x14ac:dyDescent="0.25">
      <c r="A210">
        <v>3390</v>
      </c>
      <c r="B210" s="1" t="s">
        <v>1442</v>
      </c>
      <c r="C210" s="1" t="s">
        <v>1401</v>
      </c>
      <c r="D210" s="4">
        <v>29353</v>
      </c>
      <c r="E210" s="4">
        <v>36776</v>
      </c>
      <c r="F210">
        <v>3389</v>
      </c>
      <c r="G210">
        <v>6</v>
      </c>
      <c r="H210" t="b">
        <v>1</v>
      </c>
    </row>
    <row r="211" spans="1:8" x14ac:dyDescent="0.25">
      <c r="A211">
        <v>3391</v>
      </c>
      <c r="B211" s="1" t="s">
        <v>1443</v>
      </c>
      <c r="C211" s="1" t="s">
        <v>1444</v>
      </c>
      <c r="D211" s="4">
        <v>20425</v>
      </c>
      <c r="E211" s="4">
        <v>35133</v>
      </c>
      <c r="F211">
        <v>3389</v>
      </c>
      <c r="G211">
        <v>6</v>
      </c>
      <c r="H211" t="b">
        <v>1</v>
      </c>
    </row>
    <row r="212" spans="1:8" x14ac:dyDescent="0.25">
      <c r="A212">
        <v>3392</v>
      </c>
      <c r="B212" s="1" t="s">
        <v>1445</v>
      </c>
      <c r="C212" s="1" t="s">
        <v>1446</v>
      </c>
      <c r="D212" s="4">
        <v>18466</v>
      </c>
      <c r="E212" s="4">
        <v>27762</v>
      </c>
      <c r="F212">
        <v>3391</v>
      </c>
      <c r="G212">
        <v>6</v>
      </c>
      <c r="H212" t="b">
        <v>1</v>
      </c>
    </row>
    <row r="213" spans="1:8" x14ac:dyDescent="0.25">
      <c r="A213">
        <v>3393</v>
      </c>
      <c r="B213" s="1" t="s">
        <v>1447</v>
      </c>
      <c r="C213" s="1" t="s">
        <v>1448</v>
      </c>
      <c r="D213" s="4">
        <v>20750</v>
      </c>
      <c r="E213" s="4">
        <v>34319</v>
      </c>
      <c r="F213">
        <v>3391</v>
      </c>
      <c r="G213">
        <v>6</v>
      </c>
      <c r="H213" t="b">
        <v>1</v>
      </c>
    </row>
    <row r="214" spans="1:8" x14ac:dyDescent="0.25">
      <c r="A214">
        <v>3394</v>
      </c>
      <c r="B214" s="1" t="s">
        <v>1449</v>
      </c>
      <c r="C214" s="1" t="s">
        <v>1450</v>
      </c>
      <c r="D214" s="4">
        <v>27157</v>
      </c>
      <c r="E214" s="4">
        <v>37156</v>
      </c>
      <c r="F214">
        <v>3391</v>
      </c>
      <c r="G214">
        <v>6</v>
      </c>
      <c r="H214" t="b">
        <v>1</v>
      </c>
    </row>
    <row r="215" spans="1:8" x14ac:dyDescent="0.25">
      <c r="A215">
        <v>3395</v>
      </c>
      <c r="B215" s="1" t="s">
        <v>1451</v>
      </c>
      <c r="C215" s="1" t="s">
        <v>1054</v>
      </c>
      <c r="D215" s="4">
        <v>26467</v>
      </c>
      <c r="E215" s="4">
        <v>36854</v>
      </c>
      <c r="F215">
        <v>9</v>
      </c>
      <c r="G215">
        <v>7</v>
      </c>
      <c r="H215" t="b">
        <v>1</v>
      </c>
    </row>
    <row r="216" spans="1:8" x14ac:dyDescent="0.25">
      <c r="A216">
        <v>3397</v>
      </c>
      <c r="B216" s="1" t="s">
        <v>1452</v>
      </c>
      <c r="C216" s="1" t="s">
        <v>1453</v>
      </c>
      <c r="D216" s="4">
        <v>30135</v>
      </c>
      <c r="E216" s="4">
        <v>39634</v>
      </c>
      <c r="F216">
        <v>3396</v>
      </c>
      <c r="G216">
        <v>8</v>
      </c>
      <c r="H216" t="b">
        <v>1</v>
      </c>
    </row>
    <row r="217" spans="1:8" x14ac:dyDescent="0.25">
      <c r="A217">
        <v>3398</v>
      </c>
      <c r="B217" s="1" t="s">
        <v>1454</v>
      </c>
      <c r="C217" s="1" t="s">
        <v>1455</v>
      </c>
      <c r="D217" s="4">
        <v>23518</v>
      </c>
      <c r="E217" s="4">
        <v>34736</v>
      </c>
      <c r="F217">
        <v>3397</v>
      </c>
      <c r="G217">
        <v>8</v>
      </c>
      <c r="H217" t="b">
        <v>1</v>
      </c>
    </row>
    <row r="218" spans="1:8" x14ac:dyDescent="0.25">
      <c r="A218">
        <v>3399</v>
      </c>
      <c r="B218" s="1" t="s">
        <v>1456</v>
      </c>
      <c r="C218" s="1" t="s">
        <v>1457</v>
      </c>
      <c r="D218" s="4">
        <v>28787</v>
      </c>
      <c r="E218" s="4">
        <v>38228</v>
      </c>
      <c r="F218">
        <v>3397</v>
      </c>
      <c r="G218">
        <v>8</v>
      </c>
      <c r="H218" t="b">
        <v>1</v>
      </c>
    </row>
    <row r="219" spans="1:8" x14ac:dyDescent="0.25">
      <c r="A219">
        <v>3400</v>
      </c>
      <c r="B219" s="1" t="s">
        <v>1458</v>
      </c>
      <c r="C219" s="1" t="s">
        <v>1459</v>
      </c>
      <c r="D219" s="4">
        <v>24539</v>
      </c>
      <c r="E219" s="4">
        <v>34803</v>
      </c>
      <c r="F219">
        <v>8</v>
      </c>
      <c r="G219">
        <v>9</v>
      </c>
      <c r="H219" t="b">
        <v>1</v>
      </c>
    </row>
    <row r="220" spans="1:8" x14ac:dyDescent="0.25">
      <c r="A220">
        <v>3402</v>
      </c>
      <c r="B220" s="1" t="s">
        <v>1460</v>
      </c>
      <c r="C220" s="1" t="s">
        <v>1461</v>
      </c>
      <c r="D220" s="4">
        <v>23480</v>
      </c>
      <c r="E220" s="4">
        <v>31604</v>
      </c>
      <c r="F220">
        <v>3401</v>
      </c>
      <c r="G220">
        <v>10</v>
      </c>
      <c r="H220" t="b">
        <v>1</v>
      </c>
    </row>
    <row r="221" spans="1:8" x14ac:dyDescent="0.25">
      <c r="A221">
        <v>3403</v>
      </c>
      <c r="B221" s="1" t="s">
        <v>1462</v>
      </c>
      <c r="C221" s="1" t="s">
        <v>1463</v>
      </c>
      <c r="D221" s="4">
        <v>21542</v>
      </c>
      <c r="E221" s="4">
        <v>39347</v>
      </c>
      <c r="F221">
        <v>3402</v>
      </c>
      <c r="G221">
        <v>10</v>
      </c>
      <c r="H221" t="b">
        <v>1</v>
      </c>
    </row>
    <row r="222" spans="1:8" x14ac:dyDescent="0.25">
      <c r="A222">
        <v>3404</v>
      </c>
      <c r="B222" s="1" t="s">
        <v>1464</v>
      </c>
      <c r="C222" s="1" t="s">
        <v>1465</v>
      </c>
      <c r="D222" s="4">
        <v>20915</v>
      </c>
      <c r="E222" s="4">
        <v>37394</v>
      </c>
      <c r="F222">
        <v>3402</v>
      </c>
      <c r="G222">
        <v>10</v>
      </c>
      <c r="H222" t="b">
        <v>1</v>
      </c>
    </row>
    <row r="223" spans="1:8" x14ac:dyDescent="0.25">
      <c r="A223">
        <v>3405</v>
      </c>
      <c r="B223" s="1" t="s">
        <v>1466</v>
      </c>
      <c r="C223" s="1" t="s">
        <v>1467</v>
      </c>
      <c r="D223" s="4">
        <v>30214</v>
      </c>
      <c r="E223" s="4">
        <v>39161</v>
      </c>
      <c r="F223">
        <v>3401</v>
      </c>
      <c r="G223">
        <v>10</v>
      </c>
      <c r="H223" t="b">
        <v>1</v>
      </c>
    </row>
    <row r="224" spans="1:8" x14ac:dyDescent="0.25">
      <c r="A224">
        <v>3406</v>
      </c>
      <c r="B224" s="1" t="s">
        <v>1468</v>
      </c>
      <c r="C224" s="1" t="s">
        <v>1469</v>
      </c>
      <c r="D224" s="4">
        <v>26959</v>
      </c>
      <c r="E224" s="4">
        <v>33290</v>
      </c>
      <c r="F224">
        <v>3405</v>
      </c>
      <c r="G224">
        <v>10</v>
      </c>
      <c r="H224" t="b">
        <v>1</v>
      </c>
    </row>
    <row r="225" spans="1:8" x14ac:dyDescent="0.25">
      <c r="A225">
        <v>3407</v>
      </c>
      <c r="B225" s="1" t="s">
        <v>1436</v>
      </c>
      <c r="C225" s="1" t="s">
        <v>1470</v>
      </c>
      <c r="D225" s="4">
        <v>25675</v>
      </c>
      <c r="E225" s="4">
        <v>31790</v>
      </c>
      <c r="F225">
        <v>3405</v>
      </c>
      <c r="G225">
        <v>10</v>
      </c>
      <c r="H225" t="b">
        <v>1</v>
      </c>
    </row>
    <row r="226" spans="1:8" x14ac:dyDescent="0.25">
      <c r="A226">
        <v>3408</v>
      </c>
      <c r="B226" s="1" t="s">
        <v>1471</v>
      </c>
      <c r="C226" s="1" t="s">
        <v>1472</v>
      </c>
      <c r="D226" s="4">
        <v>29945</v>
      </c>
      <c r="E226" s="4">
        <v>37353</v>
      </c>
      <c r="F226">
        <v>3401</v>
      </c>
      <c r="G226">
        <v>10</v>
      </c>
      <c r="H226" t="b">
        <v>1</v>
      </c>
    </row>
    <row r="227" spans="1:8" x14ac:dyDescent="0.25">
      <c r="A227">
        <v>3409</v>
      </c>
      <c r="B227" s="1" t="s">
        <v>1473</v>
      </c>
      <c r="C227" s="1" t="s">
        <v>1474</v>
      </c>
      <c r="D227" s="4">
        <v>30910</v>
      </c>
      <c r="E227" s="4">
        <v>37812</v>
      </c>
      <c r="F227">
        <v>3408</v>
      </c>
      <c r="G227">
        <v>10</v>
      </c>
      <c r="H227" t="b">
        <v>1</v>
      </c>
    </row>
    <row r="228" spans="1:8" x14ac:dyDescent="0.25">
      <c r="A228">
        <v>3411</v>
      </c>
      <c r="B228" s="1" t="s">
        <v>1475</v>
      </c>
      <c r="C228" s="1" t="s">
        <v>1476</v>
      </c>
      <c r="D228" s="4">
        <v>32202</v>
      </c>
      <c r="E228" s="4">
        <v>39683</v>
      </c>
      <c r="F228">
        <v>3410</v>
      </c>
      <c r="G228">
        <v>11</v>
      </c>
      <c r="H228" t="b">
        <v>1</v>
      </c>
    </row>
    <row r="229" spans="1:8" x14ac:dyDescent="0.25">
      <c r="A229">
        <v>3412</v>
      </c>
      <c r="B229" s="1" t="s">
        <v>1477</v>
      </c>
      <c r="C229" s="1" t="s">
        <v>1478</v>
      </c>
      <c r="D229" s="4">
        <v>27823</v>
      </c>
      <c r="E229" s="4">
        <v>39680</v>
      </c>
      <c r="F229">
        <v>3411</v>
      </c>
      <c r="G229">
        <v>11</v>
      </c>
      <c r="H229" t="b">
        <v>1</v>
      </c>
    </row>
    <row r="230" spans="1:8" x14ac:dyDescent="0.25">
      <c r="A230">
        <v>3413</v>
      </c>
      <c r="B230" s="1" t="s">
        <v>1479</v>
      </c>
      <c r="C230" s="1" t="s">
        <v>1480</v>
      </c>
      <c r="D230" s="4">
        <v>29058</v>
      </c>
      <c r="E230" s="4">
        <v>35962</v>
      </c>
      <c r="F230">
        <v>3411</v>
      </c>
      <c r="G230">
        <v>11</v>
      </c>
      <c r="H230" t="b">
        <v>1</v>
      </c>
    </row>
    <row r="231" spans="1:8" x14ac:dyDescent="0.25">
      <c r="A231">
        <v>3414</v>
      </c>
      <c r="B231" s="1" t="s">
        <v>1481</v>
      </c>
      <c r="C231" s="1" t="s">
        <v>1482</v>
      </c>
      <c r="D231" s="4">
        <v>26547</v>
      </c>
      <c r="E231" s="4">
        <v>39608</v>
      </c>
      <c r="F231">
        <v>3410</v>
      </c>
      <c r="G231">
        <v>11</v>
      </c>
      <c r="H231" t="b">
        <v>1</v>
      </c>
    </row>
    <row r="232" spans="1:8" x14ac:dyDescent="0.25">
      <c r="A232">
        <v>3415</v>
      </c>
      <c r="B232" s="1" t="s">
        <v>1483</v>
      </c>
      <c r="C232" s="1" t="s">
        <v>1067</v>
      </c>
      <c r="D232" s="4">
        <v>19611</v>
      </c>
      <c r="E232" s="4">
        <v>36623</v>
      </c>
      <c r="F232">
        <v>3414</v>
      </c>
      <c r="G232">
        <v>11</v>
      </c>
      <c r="H232" t="b">
        <v>1</v>
      </c>
    </row>
    <row r="233" spans="1:8" x14ac:dyDescent="0.25">
      <c r="A233">
        <v>3416</v>
      </c>
      <c r="B233" s="1" t="s">
        <v>1484</v>
      </c>
      <c r="C233" s="1" t="s">
        <v>1485</v>
      </c>
      <c r="D233" s="4">
        <v>18693</v>
      </c>
      <c r="E233" s="4">
        <v>36290</v>
      </c>
      <c r="F233">
        <v>3410</v>
      </c>
      <c r="G233">
        <v>11</v>
      </c>
      <c r="H233" t="b">
        <v>1</v>
      </c>
    </row>
    <row r="234" spans="1:8" x14ac:dyDescent="0.25">
      <c r="A234">
        <v>3417</v>
      </c>
      <c r="B234" s="1" t="s">
        <v>1486</v>
      </c>
      <c r="C234" s="1" t="s">
        <v>1487</v>
      </c>
      <c r="D234" s="4">
        <v>23233</v>
      </c>
      <c r="E234" s="4">
        <v>34557</v>
      </c>
      <c r="F234">
        <v>3410</v>
      </c>
      <c r="G234">
        <v>11</v>
      </c>
      <c r="H234" t="b">
        <v>1</v>
      </c>
    </row>
    <row r="235" spans="1:8" x14ac:dyDescent="0.25">
      <c r="A235">
        <v>3418</v>
      </c>
      <c r="B235" s="1" t="s">
        <v>1488</v>
      </c>
      <c r="C235" s="1" t="s">
        <v>1489</v>
      </c>
      <c r="D235" s="4">
        <v>18944</v>
      </c>
      <c r="E235" s="4">
        <v>25873</v>
      </c>
      <c r="F235">
        <v>3417</v>
      </c>
      <c r="G235">
        <v>11</v>
      </c>
      <c r="H235" t="b">
        <v>1</v>
      </c>
    </row>
    <row r="236" spans="1:8" x14ac:dyDescent="0.25">
      <c r="A236">
        <v>3419</v>
      </c>
      <c r="B236" s="1" t="s">
        <v>1490</v>
      </c>
      <c r="C236" s="1" t="s">
        <v>1491</v>
      </c>
      <c r="D236" s="4">
        <v>22580</v>
      </c>
      <c r="E236" s="4">
        <v>34503</v>
      </c>
      <c r="F236">
        <v>3417</v>
      </c>
      <c r="G236">
        <v>11</v>
      </c>
      <c r="H236" t="b">
        <v>1</v>
      </c>
    </row>
    <row r="237" spans="1:8" x14ac:dyDescent="0.25">
      <c r="A237">
        <v>3421</v>
      </c>
      <c r="B237" s="1" t="s">
        <v>1492</v>
      </c>
      <c r="C237" s="1" t="s">
        <v>1493</v>
      </c>
      <c r="D237" s="4">
        <v>21293</v>
      </c>
      <c r="E237" s="4">
        <v>30426</v>
      </c>
      <c r="F237">
        <v>3420</v>
      </c>
      <c r="G237">
        <v>12</v>
      </c>
      <c r="H237" t="b">
        <v>1</v>
      </c>
    </row>
    <row r="238" spans="1:8" x14ac:dyDescent="0.25">
      <c r="A238">
        <v>3422</v>
      </c>
      <c r="B238" s="1" t="s">
        <v>1494</v>
      </c>
      <c r="C238" s="1" t="s">
        <v>1495</v>
      </c>
      <c r="D238" s="4">
        <v>32015</v>
      </c>
      <c r="E238" s="4">
        <v>39558</v>
      </c>
      <c r="F238">
        <v>3420</v>
      </c>
      <c r="G238">
        <v>12</v>
      </c>
      <c r="H238" t="b">
        <v>1</v>
      </c>
    </row>
    <row r="239" spans="1:8" x14ac:dyDescent="0.25">
      <c r="A239">
        <v>3423</v>
      </c>
      <c r="B239" s="1" t="s">
        <v>1496</v>
      </c>
      <c r="C239" s="1" t="s">
        <v>1497</v>
      </c>
      <c r="D239" s="4">
        <v>27106</v>
      </c>
      <c r="E239" s="4">
        <v>37999</v>
      </c>
      <c r="F239">
        <v>3420</v>
      </c>
      <c r="G239">
        <v>12</v>
      </c>
      <c r="H239" t="b">
        <v>1</v>
      </c>
    </row>
    <row r="240" spans="1:8" x14ac:dyDescent="0.25">
      <c r="A240">
        <v>3424</v>
      </c>
      <c r="B240" s="1" t="s">
        <v>1498</v>
      </c>
      <c r="C240" s="1" t="s">
        <v>1499</v>
      </c>
      <c r="D240" s="4">
        <v>28831</v>
      </c>
      <c r="E240" s="4">
        <v>39321</v>
      </c>
      <c r="F240">
        <v>3423</v>
      </c>
      <c r="G240">
        <v>12</v>
      </c>
      <c r="H240" t="b">
        <v>1</v>
      </c>
    </row>
    <row r="241" spans="1:8" x14ac:dyDescent="0.25">
      <c r="A241">
        <v>3425</v>
      </c>
      <c r="B241" s="1" t="s">
        <v>1500</v>
      </c>
      <c r="C241" s="1" t="s">
        <v>1501</v>
      </c>
      <c r="D241" s="4">
        <v>29802</v>
      </c>
      <c r="E241" s="4">
        <v>38333</v>
      </c>
      <c r="F241">
        <v>3423</v>
      </c>
      <c r="G241">
        <v>12</v>
      </c>
      <c r="H241" t="b">
        <v>1</v>
      </c>
    </row>
    <row r="242" spans="1:8" x14ac:dyDescent="0.25">
      <c r="A242">
        <v>3427</v>
      </c>
      <c r="B242" s="1" t="s">
        <v>1502</v>
      </c>
      <c r="C242" s="1" t="s">
        <v>1503</v>
      </c>
      <c r="D242" s="4">
        <v>32751</v>
      </c>
      <c r="E242" s="4">
        <v>39067</v>
      </c>
      <c r="F242">
        <v>3426</v>
      </c>
      <c r="G242">
        <v>13</v>
      </c>
      <c r="H242" t="b">
        <v>1</v>
      </c>
    </row>
    <row r="243" spans="1:8" x14ac:dyDescent="0.25">
      <c r="A243">
        <v>3428</v>
      </c>
      <c r="B243" s="1" t="s">
        <v>1504</v>
      </c>
      <c r="C243" s="1" t="s">
        <v>1505</v>
      </c>
      <c r="D243" s="4">
        <v>29689</v>
      </c>
      <c r="E243" s="4">
        <v>35973</v>
      </c>
      <c r="F243">
        <v>3426</v>
      </c>
      <c r="G243">
        <v>13</v>
      </c>
      <c r="H243" t="b">
        <v>1</v>
      </c>
    </row>
    <row r="244" spans="1:8" x14ac:dyDescent="0.25">
      <c r="A244">
        <v>3429</v>
      </c>
      <c r="B244" s="1" t="s">
        <v>1506</v>
      </c>
      <c r="C244" s="1" t="s">
        <v>1507</v>
      </c>
      <c r="D244" s="4">
        <v>32429</v>
      </c>
      <c r="E244" s="4">
        <v>39384</v>
      </c>
      <c r="F244">
        <v>3426</v>
      </c>
      <c r="G244">
        <v>13</v>
      </c>
      <c r="H244" t="b">
        <v>1</v>
      </c>
    </row>
    <row r="245" spans="1:8" x14ac:dyDescent="0.25">
      <c r="A245">
        <v>3430</v>
      </c>
      <c r="B245" s="1" t="s">
        <v>1508</v>
      </c>
      <c r="C245" s="1" t="s">
        <v>1017</v>
      </c>
      <c r="D245" s="4">
        <v>24858</v>
      </c>
      <c r="E245" s="4">
        <v>32235</v>
      </c>
      <c r="F245">
        <v>3426</v>
      </c>
      <c r="G245">
        <v>13</v>
      </c>
      <c r="H245" t="b">
        <v>1</v>
      </c>
    </row>
    <row r="246" spans="1:8" x14ac:dyDescent="0.25">
      <c r="A246">
        <v>3431</v>
      </c>
      <c r="B246" s="1" t="s">
        <v>1509</v>
      </c>
      <c r="C246" s="1" t="s">
        <v>1510</v>
      </c>
      <c r="D246" s="4">
        <v>27948</v>
      </c>
      <c r="E246" s="4">
        <v>37565</v>
      </c>
      <c r="F246">
        <v>3426</v>
      </c>
      <c r="G246">
        <v>13</v>
      </c>
      <c r="H246" t="b">
        <v>1</v>
      </c>
    </row>
    <row r="247" spans="1:8" x14ac:dyDescent="0.25">
      <c r="A247">
        <v>3432</v>
      </c>
      <c r="B247" s="1" t="s">
        <v>1511</v>
      </c>
      <c r="C247" s="1" t="s">
        <v>1512</v>
      </c>
      <c r="D247" s="4">
        <v>31586</v>
      </c>
      <c r="E247" s="4">
        <v>38103</v>
      </c>
      <c r="F247">
        <v>3431</v>
      </c>
      <c r="G247">
        <v>13</v>
      </c>
      <c r="H247" t="b">
        <v>1</v>
      </c>
    </row>
    <row r="248" spans="1:8" x14ac:dyDescent="0.25">
      <c r="A248">
        <v>3433</v>
      </c>
      <c r="B248" s="1" t="s">
        <v>1513</v>
      </c>
      <c r="C248" s="1" t="s">
        <v>1514</v>
      </c>
      <c r="D248" s="4">
        <v>26561</v>
      </c>
      <c r="E248" s="4">
        <v>32762</v>
      </c>
      <c r="F248">
        <v>3431</v>
      </c>
      <c r="G248">
        <v>13</v>
      </c>
      <c r="H248" t="b">
        <v>1</v>
      </c>
    </row>
    <row r="249" spans="1:8" x14ac:dyDescent="0.25">
      <c r="A249">
        <v>3434</v>
      </c>
      <c r="B249" s="1" t="s">
        <v>1515</v>
      </c>
      <c r="C249" s="1" t="s">
        <v>1516</v>
      </c>
      <c r="D249" s="4">
        <v>29294</v>
      </c>
      <c r="E249" s="4">
        <v>35800</v>
      </c>
      <c r="F249">
        <v>3431</v>
      </c>
      <c r="G249">
        <v>13</v>
      </c>
      <c r="H249" t="b">
        <v>1</v>
      </c>
    </row>
    <row r="250" spans="1:8" x14ac:dyDescent="0.25">
      <c r="A250">
        <v>3435</v>
      </c>
      <c r="B250" s="1" t="s">
        <v>1517</v>
      </c>
      <c r="C250" s="1" t="s">
        <v>1518</v>
      </c>
      <c r="D250" s="4">
        <v>31542</v>
      </c>
      <c r="E250" s="4">
        <v>38656</v>
      </c>
      <c r="F250">
        <v>3426</v>
      </c>
      <c r="G250">
        <v>13</v>
      </c>
      <c r="H250" t="b">
        <v>1</v>
      </c>
    </row>
    <row r="251" spans="1:8" x14ac:dyDescent="0.25">
      <c r="A251">
        <v>3436</v>
      </c>
      <c r="B251" s="1" t="s">
        <v>1519</v>
      </c>
      <c r="C251" s="1" t="s">
        <v>1520</v>
      </c>
      <c r="D251" s="4">
        <v>22528</v>
      </c>
      <c r="E251" s="4">
        <v>33919</v>
      </c>
      <c r="F251">
        <v>3435</v>
      </c>
      <c r="G251">
        <v>13</v>
      </c>
      <c r="H251" t="b">
        <v>1</v>
      </c>
    </row>
    <row r="252" spans="1:8" x14ac:dyDescent="0.25">
      <c r="A252">
        <v>3437</v>
      </c>
      <c r="B252" s="1" t="s">
        <v>1521</v>
      </c>
      <c r="C252" s="1" t="s">
        <v>1522</v>
      </c>
      <c r="D252" s="4">
        <v>18805</v>
      </c>
      <c r="E252" s="4">
        <v>25024</v>
      </c>
      <c r="F252">
        <v>9</v>
      </c>
      <c r="G252">
        <v>14</v>
      </c>
      <c r="H252" t="b">
        <v>1</v>
      </c>
    </row>
    <row r="253" spans="1:8" x14ac:dyDescent="0.25">
      <c r="A253">
        <v>3439</v>
      </c>
      <c r="B253" s="1" t="s">
        <v>1523</v>
      </c>
      <c r="C253" s="1" t="s">
        <v>1524</v>
      </c>
      <c r="D253" s="4">
        <v>21205</v>
      </c>
      <c r="E253" s="4">
        <v>34638</v>
      </c>
      <c r="F253">
        <v>3438</v>
      </c>
      <c r="G253">
        <v>15</v>
      </c>
      <c r="H253" t="b">
        <v>1</v>
      </c>
    </row>
    <row r="254" spans="1:8" x14ac:dyDescent="0.25">
      <c r="A254">
        <v>3440</v>
      </c>
      <c r="B254" s="1" t="s">
        <v>1525</v>
      </c>
      <c r="C254" s="1" t="s">
        <v>1526</v>
      </c>
      <c r="D254" s="4">
        <v>25341</v>
      </c>
      <c r="E254" s="4">
        <v>33521</v>
      </c>
      <c r="F254">
        <v>12</v>
      </c>
      <c r="G254">
        <v>16</v>
      </c>
      <c r="H254" t="b">
        <v>1</v>
      </c>
    </row>
    <row r="255" spans="1:8" x14ac:dyDescent="0.25">
      <c r="A255">
        <v>3441</v>
      </c>
      <c r="B255" s="1" t="s">
        <v>1527</v>
      </c>
      <c r="C255" s="1" t="s">
        <v>1528</v>
      </c>
      <c r="D255" s="4">
        <v>21391</v>
      </c>
      <c r="E255" s="4">
        <v>38965</v>
      </c>
      <c r="F255">
        <v>3440</v>
      </c>
      <c r="G255">
        <v>16</v>
      </c>
      <c r="H255" t="b">
        <v>1</v>
      </c>
    </row>
    <row r="256" spans="1:8" x14ac:dyDescent="0.25">
      <c r="A256">
        <v>3442</v>
      </c>
      <c r="B256" s="1" t="s">
        <v>1529</v>
      </c>
      <c r="C256" s="1" t="s">
        <v>1530</v>
      </c>
      <c r="D256" s="4">
        <v>27830</v>
      </c>
      <c r="E256" s="4">
        <v>35168</v>
      </c>
      <c r="F256">
        <v>9</v>
      </c>
      <c r="G256">
        <v>17</v>
      </c>
      <c r="H256" t="b">
        <v>1</v>
      </c>
    </row>
    <row r="257" spans="1:8" x14ac:dyDescent="0.25">
      <c r="A257">
        <v>3443</v>
      </c>
      <c r="B257" s="1" t="s">
        <v>1531</v>
      </c>
      <c r="C257" s="1" t="s">
        <v>1532</v>
      </c>
      <c r="D257" s="4">
        <v>27646</v>
      </c>
      <c r="E257" s="4">
        <v>36745</v>
      </c>
      <c r="F257">
        <v>3442</v>
      </c>
      <c r="G257">
        <v>17</v>
      </c>
      <c r="H257" t="b">
        <v>1</v>
      </c>
    </row>
    <row r="258" spans="1:8" x14ac:dyDescent="0.25">
      <c r="A258">
        <v>3444</v>
      </c>
      <c r="B258" s="1" t="s">
        <v>1533</v>
      </c>
      <c r="C258" s="1" t="s">
        <v>1534</v>
      </c>
      <c r="D258" s="4">
        <v>32924</v>
      </c>
      <c r="E258" s="4">
        <v>39185</v>
      </c>
      <c r="F258">
        <v>3442</v>
      </c>
      <c r="G258">
        <v>17</v>
      </c>
      <c r="H258" t="b">
        <v>1</v>
      </c>
    </row>
    <row r="259" spans="1:8" x14ac:dyDescent="0.25">
      <c r="A259">
        <v>3445</v>
      </c>
      <c r="B259" s="1" t="s">
        <v>1535</v>
      </c>
      <c r="C259" s="1" t="s">
        <v>1536</v>
      </c>
      <c r="D259" s="4">
        <v>33156</v>
      </c>
      <c r="E259" s="4">
        <v>39121</v>
      </c>
      <c r="F259">
        <v>3442</v>
      </c>
      <c r="G259">
        <v>17</v>
      </c>
      <c r="H259" t="b">
        <v>1</v>
      </c>
    </row>
    <row r="260" spans="1:8" x14ac:dyDescent="0.25">
      <c r="A260">
        <v>3446</v>
      </c>
      <c r="B260" s="1" t="s">
        <v>1537</v>
      </c>
      <c r="C260" s="1" t="s">
        <v>1538</v>
      </c>
      <c r="D260" s="4">
        <v>21738</v>
      </c>
      <c r="E260" s="4">
        <v>31298</v>
      </c>
      <c r="F260">
        <v>8</v>
      </c>
      <c r="G260">
        <v>18</v>
      </c>
      <c r="H260" t="b">
        <v>1</v>
      </c>
    </row>
    <row r="261" spans="1:8" x14ac:dyDescent="0.25">
      <c r="A261">
        <v>3448</v>
      </c>
      <c r="B261" s="1" t="s">
        <v>1181</v>
      </c>
      <c r="C261" s="1" t="s">
        <v>1539</v>
      </c>
      <c r="D261" s="4">
        <v>27584</v>
      </c>
      <c r="E261" s="4">
        <v>37559</v>
      </c>
      <c r="F261">
        <v>3447</v>
      </c>
      <c r="G261">
        <v>19</v>
      </c>
      <c r="H261" t="b">
        <v>1</v>
      </c>
    </row>
    <row r="262" spans="1:8" x14ac:dyDescent="0.25">
      <c r="A262">
        <v>3449</v>
      </c>
      <c r="B262" s="1" t="s">
        <v>1540</v>
      </c>
      <c r="C262" s="1" t="s">
        <v>1541</v>
      </c>
      <c r="D262" s="4">
        <v>31523</v>
      </c>
      <c r="E262" s="4">
        <v>37373</v>
      </c>
      <c r="F262">
        <v>3447</v>
      </c>
      <c r="G262">
        <v>19</v>
      </c>
      <c r="H262" t="b">
        <v>1</v>
      </c>
    </row>
    <row r="263" spans="1:8" x14ac:dyDescent="0.25">
      <c r="A263">
        <v>3450</v>
      </c>
      <c r="B263" s="1" t="s">
        <v>1542</v>
      </c>
      <c r="C263" s="1" t="s">
        <v>1543</v>
      </c>
      <c r="D263" s="4">
        <v>25213</v>
      </c>
      <c r="E263" s="4">
        <v>38870</v>
      </c>
      <c r="F263">
        <v>3447</v>
      </c>
      <c r="G263">
        <v>19</v>
      </c>
      <c r="H263" t="b">
        <v>1</v>
      </c>
    </row>
    <row r="264" spans="1:8" x14ac:dyDescent="0.25">
      <c r="A264">
        <v>3451</v>
      </c>
      <c r="B264" s="1" t="s">
        <v>1544</v>
      </c>
      <c r="C264" s="1" t="s">
        <v>1545</v>
      </c>
      <c r="D264" s="4">
        <v>30953</v>
      </c>
      <c r="E264" s="4">
        <v>39390</v>
      </c>
      <c r="F264">
        <v>3450</v>
      </c>
      <c r="G264">
        <v>19</v>
      </c>
      <c r="H264" t="b">
        <v>1</v>
      </c>
    </row>
    <row r="265" spans="1:8" x14ac:dyDescent="0.25">
      <c r="A265">
        <v>3452</v>
      </c>
      <c r="B265" s="1" t="s">
        <v>1546</v>
      </c>
      <c r="C265" s="1" t="s">
        <v>1547</v>
      </c>
      <c r="D265" s="4">
        <v>30719</v>
      </c>
      <c r="E265" s="4">
        <v>39738</v>
      </c>
      <c r="F265">
        <v>3447</v>
      </c>
      <c r="G265">
        <v>19</v>
      </c>
      <c r="H265" t="b">
        <v>1</v>
      </c>
    </row>
    <row r="266" spans="1:8" x14ac:dyDescent="0.25">
      <c r="A266">
        <v>3453</v>
      </c>
      <c r="B266" s="1" t="s">
        <v>1548</v>
      </c>
      <c r="C266" s="1" t="s">
        <v>1549</v>
      </c>
      <c r="D266" s="4">
        <v>30822</v>
      </c>
      <c r="E266" s="4">
        <v>39441</v>
      </c>
      <c r="F266">
        <v>6</v>
      </c>
      <c r="G266">
        <v>20</v>
      </c>
      <c r="H266" t="b">
        <v>1</v>
      </c>
    </row>
    <row r="267" spans="1:8" x14ac:dyDescent="0.25">
      <c r="A267">
        <v>3454</v>
      </c>
      <c r="B267" s="1" t="s">
        <v>1550</v>
      </c>
      <c r="C267" s="1" t="s">
        <v>1551</v>
      </c>
      <c r="D267" s="4">
        <v>29812</v>
      </c>
      <c r="E267" s="4">
        <v>37484</v>
      </c>
      <c r="F267">
        <v>3453</v>
      </c>
      <c r="G267">
        <v>20</v>
      </c>
      <c r="H267" t="b">
        <v>1</v>
      </c>
    </row>
    <row r="268" spans="1:8" x14ac:dyDescent="0.25">
      <c r="A268">
        <v>3455</v>
      </c>
      <c r="B268" s="1" t="s">
        <v>1552</v>
      </c>
      <c r="C268" s="1" t="s">
        <v>1553</v>
      </c>
      <c r="D268" s="4">
        <v>29301</v>
      </c>
      <c r="E268" s="4">
        <v>37187</v>
      </c>
      <c r="F268">
        <v>9</v>
      </c>
      <c r="G268">
        <v>21</v>
      </c>
      <c r="H268" t="b">
        <v>1</v>
      </c>
    </row>
    <row r="269" spans="1:8" x14ac:dyDescent="0.25">
      <c r="A269">
        <v>3456</v>
      </c>
      <c r="B269" s="1" t="s">
        <v>1554</v>
      </c>
      <c r="C269" s="1" t="s">
        <v>1555</v>
      </c>
      <c r="D269" s="4">
        <v>26482</v>
      </c>
      <c r="E269" s="4">
        <v>33039</v>
      </c>
      <c r="F269">
        <v>3455</v>
      </c>
      <c r="G269">
        <v>21</v>
      </c>
      <c r="H269" t="b">
        <v>1</v>
      </c>
    </row>
    <row r="270" spans="1:8" x14ac:dyDescent="0.25">
      <c r="A270">
        <v>3457</v>
      </c>
      <c r="B270" s="1" t="s">
        <v>1556</v>
      </c>
      <c r="C270" s="1" t="s">
        <v>1557</v>
      </c>
      <c r="D270" s="4">
        <v>27797</v>
      </c>
      <c r="E270" s="4">
        <v>39467</v>
      </c>
      <c r="F270">
        <v>3455</v>
      </c>
      <c r="G270">
        <v>21</v>
      </c>
      <c r="H270" t="b">
        <v>1</v>
      </c>
    </row>
    <row r="271" spans="1:8" x14ac:dyDescent="0.25">
      <c r="A271">
        <v>3458</v>
      </c>
      <c r="B271" s="1" t="s">
        <v>1558</v>
      </c>
      <c r="C271" s="1" t="s">
        <v>1559</v>
      </c>
      <c r="D271" s="4">
        <v>25311</v>
      </c>
      <c r="E271" s="4">
        <v>35243</v>
      </c>
      <c r="F271">
        <v>3455</v>
      </c>
      <c r="G271">
        <v>21</v>
      </c>
      <c r="H271" t="b">
        <v>1</v>
      </c>
    </row>
    <row r="272" spans="1:8" x14ac:dyDescent="0.25">
      <c r="A272">
        <v>3459</v>
      </c>
      <c r="B272" s="1" t="s">
        <v>1560</v>
      </c>
      <c r="C272" s="1" t="s">
        <v>1561</v>
      </c>
      <c r="D272" s="4">
        <v>28077</v>
      </c>
      <c r="E272" s="4">
        <v>38852</v>
      </c>
      <c r="F272">
        <v>14</v>
      </c>
      <c r="G272">
        <v>22</v>
      </c>
      <c r="H272" t="b">
        <v>1</v>
      </c>
    </row>
    <row r="273" spans="1:8" x14ac:dyDescent="0.25">
      <c r="A273">
        <v>3460</v>
      </c>
      <c r="B273" s="1" t="s">
        <v>1562</v>
      </c>
      <c r="C273" s="1" t="s">
        <v>1563</v>
      </c>
      <c r="D273" s="4">
        <v>25341</v>
      </c>
      <c r="E273" s="4">
        <v>31357</v>
      </c>
      <c r="F273">
        <v>12</v>
      </c>
      <c r="G273">
        <v>23</v>
      </c>
      <c r="H273" t="b">
        <v>1</v>
      </c>
    </row>
    <row r="274" spans="1:8" x14ac:dyDescent="0.25">
      <c r="A274">
        <v>3461</v>
      </c>
      <c r="B274" s="1" t="s">
        <v>1564</v>
      </c>
      <c r="C274" s="1" t="s">
        <v>1565</v>
      </c>
      <c r="D274" s="4">
        <v>29031</v>
      </c>
      <c r="E274" s="4">
        <v>38280</v>
      </c>
      <c r="F274">
        <v>3460</v>
      </c>
      <c r="G274">
        <v>23</v>
      </c>
      <c r="H274" t="b">
        <v>1</v>
      </c>
    </row>
    <row r="275" spans="1:8" x14ac:dyDescent="0.25">
      <c r="A275">
        <v>3462</v>
      </c>
      <c r="B275" s="1" t="s">
        <v>1566</v>
      </c>
      <c r="C275" s="1" t="s">
        <v>1567</v>
      </c>
      <c r="D275" s="4">
        <v>32035</v>
      </c>
      <c r="E275" s="4">
        <v>38297</v>
      </c>
      <c r="F275">
        <v>3460</v>
      </c>
      <c r="G275">
        <v>23</v>
      </c>
      <c r="H275" t="b">
        <v>1</v>
      </c>
    </row>
    <row r="276" spans="1:8" x14ac:dyDescent="0.25">
      <c r="A276">
        <v>3463</v>
      </c>
      <c r="B276" s="1" t="s">
        <v>1568</v>
      </c>
      <c r="C276" s="1" t="s">
        <v>1569</v>
      </c>
      <c r="D276" s="4">
        <v>22782</v>
      </c>
      <c r="E276" s="4">
        <v>34127</v>
      </c>
      <c r="F276">
        <v>3462</v>
      </c>
      <c r="G276">
        <v>23</v>
      </c>
      <c r="H276" t="b">
        <v>1</v>
      </c>
    </row>
    <row r="277" spans="1:8" x14ac:dyDescent="0.25">
      <c r="A277">
        <v>3464</v>
      </c>
      <c r="B277" s="1" t="s">
        <v>1570</v>
      </c>
      <c r="C277" s="1" t="s">
        <v>1571</v>
      </c>
      <c r="D277" s="4">
        <v>30462</v>
      </c>
      <c r="E277" s="4">
        <v>36675</v>
      </c>
      <c r="F277">
        <v>3460</v>
      </c>
      <c r="G277">
        <v>23</v>
      </c>
      <c r="H277" t="b">
        <v>1</v>
      </c>
    </row>
    <row r="278" spans="1:8" x14ac:dyDescent="0.25">
      <c r="A278">
        <v>3465</v>
      </c>
      <c r="B278" s="1" t="s">
        <v>1572</v>
      </c>
      <c r="C278" s="1" t="s">
        <v>1573</v>
      </c>
      <c r="D278" s="4">
        <v>30228</v>
      </c>
      <c r="E278" s="4">
        <v>37420</v>
      </c>
      <c r="F278">
        <v>3464</v>
      </c>
      <c r="G278">
        <v>23</v>
      </c>
      <c r="H278" t="b">
        <v>1</v>
      </c>
    </row>
    <row r="279" spans="1:8" x14ac:dyDescent="0.25">
      <c r="A279">
        <v>3466</v>
      </c>
      <c r="B279" s="1" t="s">
        <v>1574</v>
      </c>
      <c r="C279" s="1" t="s">
        <v>1575</v>
      </c>
      <c r="D279" s="4">
        <v>33259</v>
      </c>
      <c r="E279" s="4">
        <v>39303</v>
      </c>
      <c r="F279">
        <v>3460</v>
      </c>
      <c r="G279">
        <v>23</v>
      </c>
      <c r="H279" t="b">
        <v>1</v>
      </c>
    </row>
    <row r="280" spans="1:8" x14ac:dyDescent="0.25">
      <c r="A280">
        <v>3467</v>
      </c>
      <c r="B280" s="1" t="s">
        <v>1576</v>
      </c>
      <c r="C280" s="1" t="s">
        <v>1577</v>
      </c>
      <c r="D280" s="4">
        <v>23448</v>
      </c>
      <c r="E280" s="4">
        <v>30445</v>
      </c>
      <c r="F280">
        <v>3460</v>
      </c>
      <c r="G280">
        <v>23</v>
      </c>
      <c r="H280" t="b">
        <v>1</v>
      </c>
    </row>
    <row r="281" spans="1:8" x14ac:dyDescent="0.25">
      <c r="A281">
        <v>3468</v>
      </c>
      <c r="B281" s="1" t="s">
        <v>1578</v>
      </c>
      <c r="C281" s="1" t="s">
        <v>1067</v>
      </c>
      <c r="D281" s="4">
        <v>29644</v>
      </c>
      <c r="E281" s="4">
        <v>38524</v>
      </c>
      <c r="F281">
        <v>3467</v>
      </c>
      <c r="G281">
        <v>23</v>
      </c>
      <c r="H281" t="b">
        <v>1</v>
      </c>
    </row>
    <row r="282" spans="1:8" x14ac:dyDescent="0.25">
      <c r="A282">
        <v>3469</v>
      </c>
      <c r="B282" s="1" t="s">
        <v>1579</v>
      </c>
      <c r="C282" s="1" t="s">
        <v>1580</v>
      </c>
      <c r="D282" s="4">
        <v>30283</v>
      </c>
      <c r="E282" s="4">
        <v>38338</v>
      </c>
      <c r="F282">
        <v>11</v>
      </c>
      <c r="G282">
        <v>24</v>
      </c>
      <c r="H282" t="b">
        <v>1</v>
      </c>
    </row>
    <row r="283" spans="1:8" x14ac:dyDescent="0.25">
      <c r="A283">
        <v>3470</v>
      </c>
      <c r="B283" s="1" t="s">
        <v>1581</v>
      </c>
      <c r="C283" s="1" t="s">
        <v>1191</v>
      </c>
      <c r="D283" s="4">
        <v>20297</v>
      </c>
      <c r="E283" s="4">
        <v>38723</v>
      </c>
      <c r="F283">
        <v>3469</v>
      </c>
      <c r="G283">
        <v>24</v>
      </c>
      <c r="H283" t="b">
        <v>1</v>
      </c>
    </row>
    <row r="284" spans="1:8" x14ac:dyDescent="0.25">
      <c r="A284">
        <v>3471</v>
      </c>
      <c r="B284" s="1" t="s">
        <v>1582</v>
      </c>
      <c r="C284" s="1" t="s">
        <v>1583</v>
      </c>
      <c r="D284" s="4">
        <v>28263</v>
      </c>
      <c r="E284" s="4">
        <v>36855</v>
      </c>
      <c r="F284">
        <v>3470</v>
      </c>
      <c r="G284">
        <v>24</v>
      </c>
      <c r="H284" t="b">
        <v>1</v>
      </c>
    </row>
    <row r="285" spans="1:8" x14ac:dyDescent="0.25">
      <c r="A285">
        <v>3472</v>
      </c>
      <c r="B285" s="1" t="s">
        <v>1584</v>
      </c>
      <c r="C285" s="1" t="s">
        <v>1585</v>
      </c>
      <c r="D285" s="4">
        <v>21777</v>
      </c>
      <c r="E285" s="4">
        <v>34546</v>
      </c>
      <c r="F285">
        <v>3469</v>
      </c>
      <c r="G285">
        <v>24</v>
      </c>
      <c r="H285" t="b">
        <v>1</v>
      </c>
    </row>
    <row r="286" spans="1:8" x14ac:dyDescent="0.25">
      <c r="A286">
        <v>3473</v>
      </c>
      <c r="B286" s="1" t="s">
        <v>1586</v>
      </c>
      <c r="C286" s="1" t="s">
        <v>1587</v>
      </c>
      <c r="D286" s="4">
        <v>30252</v>
      </c>
      <c r="E286" s="4">
        <v>39557</v>
      </c>
      <c r="F286">
        <v>3469</v>
      </c>
      <c r="G286">
        <v>24</v>
      </c>
      <c r="H286" t="b">
        <v>1</v>
      </c>
    </row>
    <row r="287" spans="1:8" x14ac:dyDescent="0.25">
      <c r="A287">
        <v>3474</v>
      </c>
      <c r="B287" s="1" t="s">
        <v>1588</v>
      </c>
      <c r="C287" s="1" t="s">
        <v>1589</v>
      </c>
      <c r="D287" s="4">
        <v>31756</v>
      </c>
      <c r="E287" s="4">
        <v>39178</v>
      </c>
      <c r="F287">
        <v>8</v>
      </c>
      <c r="G287">
        <v>25</v>
      </c>
      <c r="H287" t="b">
        <v>1</v>
      </c>
    </row>
    <row r="288" spans="1:8" x14ac:dyDescent="0.25">
      <c r="A288">
        <v>3475</v>
      </c>
      <c r="B288" s="1" t="s">
        <v>1590</v>
      </c>
      <c r="C288" s="1" t="s">
        <v>1591</v>
      </c>
      <c r="D288" s="4">
        <v>24284</v>
      </c>
      <c r="E288" s="4">
        <v>35438</v>
      </c>
      <c r="F288">
        <v>3474</v>
      </c>
      <c r="G288">
        <v>25</v>
      </c>
      <c r="H288" t="b">
        <v>1</v>
      </c>
    </row>
    <row r="289" spans="1:8" x14ac:dyDescent="0.25">
      <c r="A289">
        <v>3476</v>
      </c>
      <c r="B289" s="1" t="s">
        <v>1592</v>
      </c>
      <c r="C289" s="1" t="s">
        <v>1593</v>
      </c>
      <c r="D289" s="4">
        <v>23174</v>
      </c>
      <c r="E289" s="4">
        <v>36070</v>
      </c>
      <c r="F289">
        <v>3475</v>
      </c>
      <c r="G289">
        <v>25</v>
      </c>
      <c r="H289" t="b">
        <v>1</v>
      </c>
    </row>
    <row r="290" spans="1:8" x14ac:dyDescent="0.25">
      <c r="A290">
        <v>3477</v>
      </c>
      <c r="B290" s="1" t="s">
        <v>1594</v>
      </c>
      <c r="C290" s="1" t="s">
        <v>1595</v>
      </c>
      <c r="D290" s="4">
        <v>20408</v>
      </c>
      <c r="E290" s="4">
        <v>30325</v>
      </c>
      <c r="F290">
        <v>3475</v>
      </c>
      <c r="G290">
        <v>25</v>
      </c>
      <c r="H290" t="b">
        <v>1</v>
      </c>
    </row>
    <row r="291" spans="1:8" x14ac:dyDescent="0.25">
      <c r="A291">
        <v>3478</v>
      </c>
      <c r="B291" s="1" t="s">
        <v>1596</v>
      </c>
      <c r="C291" s="1" t="s">
        <v>1597</v>
      </c>
      <c r="D291" s="4">
        <v>26622</v>
      </c>
      <c r="E291" s="4">
        <v>37398</v>
      </c>
      <c r="F291">
        <v>3474</v>
      </c>
      <c r="G291">
        <v>25</v>
      </c>
      <c r="H291" t="b">
        <v>1</v>
      </c>
    </row>
    <row r="292" spans="1:8" x14ac:dyDescent="0.25">
      <c r="A292">
        <v>3479</v>
      </c>
      <c r="B292" s="1" t="s">
        <v>1598</v>
      </c>
      <c r="C292" s="1" t="s">
        <v>1599</v>
      </c>
      <c r="D292" s="4">
        <v>33185</v>
      </c>
      <c r="E292" s="4">
        <v>39494</v>
      </c>
      <c r="F292">
        <v>7</v>
      </c>
      <c r="G292">
        <v>26</v>
      </c>
      <c r="H292" t="b">
        <v>1</v>
      </c>
    </row>
    <row r="293" spans="1:8" x14ac:dyDescent="0.25">
      <c r="A293">
        <v>3480</v>
      </c>
      <c r="B293" s="1" t="s">
        <v>1600</v>
      </c>
      <c r="C293" s="1" t="s">
        <v>1601</v>
      </c>
      <c r="D293" s="4">
        <v>27888</v>
      </c>
      <c r="E293" s="4">
        <v>38495</v>
      </c>
      <c r="F293">
        <v>3479</v>
      </c>
      <c r="G293">
        <v>26</v>
      </c>
      <c r="H293" t="b">
        <v>1</v>
      </c>
    </row>
    <row r="294" spans="1:8" x14ac:dyDescent="0.25">
      <c r="A294">
        <v>3481</v>
      </c>
      <c r="B294" s="1" t="s">
        <v>1190</v>
      </c>
      <c r="C294" s="1" t="s">
        <v>1602</v>
      </c>
      <c r="D294" s="4">
        <v>28753</v>
      </c>
      <c r="E294" s="4">
        <v>36283</v>
      </c>
      <c r="F294">
        <v>3479</v>
      </c>
      <c r="G294">
        <v>26</v>
      </c>
      <c r="H294" t="b">
        <v>1</v>
      </c>
    </row>
    <row r="295" spans="1:8" x14ac:dyDescent="0.25">
      <c r="A295">
        <v>3482</v>
      </c>
      <c r="B295" s="1" t="s">
        <v>1603</v>
      </c>
      <c r="C295" s="1" t="s">
        <v>1604</v>
      </c>
      <c r="D295" s="4">
        <v>22195</v>
      </c>
      <c r="E295" s="4">
        <v>29271</v>
      </c>
      <c r="F295">
        <v>8</v>
      </c>
      <c r="G295">
        <v>27</v>
      </c>
      <c r="H295" t="b">
        <v>1</v>
      </c>
    </row>
    <row r="296" spans="1:8" x14ac:dyDescent="0.25">
      <c r="A296">
        <v>3483</v>
      </c>
      <c r="B296" s="1" t="s">
        <v>1605</v>
      </c>
      <c r="C296" s="1" t="s">
        <v>1606</v>
      </c>
      <c r="D296" s="4">
        <v>20978</v>
      </c>
      <c r="E296" s="4">
        <v>28090</v>
      </c>
      <c r="F296">
        <v>3482</v>
      </c>
      <c r="G296">
        <v>27</v>
      </c>
      <c r="H296" t="b">
        <v>1</v>
      </c>
    </row>
    <row r="297" spans="1:8" x14ac:dyDescent="0.25">
      <c r="A297">
        <v>3484</v>
      </c>
      <c r="B297" s="1" t="s">
        <v>1607</v>
      </c>
      <c r="C297" s="1" t="s">
        <v>1608</v>
      </c>
      <c r="D297" s="4">
        <v>22862</v>
      </c>
      <c r="E297" s="4">
        <v>37500</v>
      </c>
      <c r="F297">
        <v>3483</v>
      </c>
      <c r="G297">
        <v>27</v>
      </c>
      <c r="H297" t="b">
        <v>1</v>
      </c>
    </row>
    <row r="298" spans="1:8" x14ac:dyDescent="0.25">
      <c r="A298">
        <v>3485</v>
      </c>
      <c r="B298" s="1" t="s">
        <v>1609</v>
      </c>
      <c r="C298" s="1" t="s">
        <v>1610</v>
      </c>
      <c r="D298" s="4">
        <v>25660</v>
      </c>
      <c r="E298" s="4">
        <v>39065</v>
      </c>
      <c r="F298">
        <v>3483</v>
      </c>
      <c r="G298">
        <v>27</v>
      </c>
      <c r="H298" t="b">
        <v>1</v>
      </c>
    </row>
    <row r="299" spans="1:8" x14ac:dyDescent="0.25">
      <c r="A299">
        <v>3486</v>
      </c>
      <c r="B299" s="1" t="s">
        <v>1611</v>
      </c>
      <c r="C299" s="1" t="s">
        <v>6</v>
      </c>
      <c r="D299" s="4">
        <v>31538</v>
      </c>
      <c r="E299" s="4">
        <v>38964</v>
      </c>
      <c r="F299">
        <v>3483</v>
      </c>
      <c r="G299">
        <v>27</v>
      </c>
      <c r="H299" t="b">
        <v>1</v>
      </c>
    </row>
    <row r="300" spans="1:8" x14ac:dyDescent="0.25">
      <c r="A300">
        <v>3487</v>
      </c>
      <c r="B300" s="1" t="s">
        <v>1612</v>
      </c>
      <c r="C300" s="1" t="s">
        <v>1613</v>
      </c>
      <c r="D300" s="4">
        <v>20778</v>
      </c>
      <c r="E300" s="4">
        <v>26882</v>
      </c>
      <c r="F300">
        <v>3482</v>
      </c>
      <c r="G300">
        <v>27</v>
      </c>
      <c r="H300" t="b">
        <v>1</v>
      </c>
    </row>
    <row r="301" spans="1:8" x14ac:dyDescent="0.25">
      <c r="A301">
        <v>3488</v>
      </c>
      <c r="B301" s="1" t="s">
        <v>1614</v>
      </c>
      <c r="C301" s="1" t="s">
        <v>1615</v>
      </c>
      <c r="D301" s="4">
        <v>29164</v>
      </c>
      <c r="E301" s="4">
        <v>36588</v>
      </c>
      <c r="F301">
        <v>3487</v>
      </c>
      <c r="G301">
        <v>27</v>
      </c>
      <c r="H301" t="b">
        <v>1</v>
      </c>
    </row>
    <row r="302" spans="1:8" x14ac:dyDescent="0.25">
      <c r="A302">
        <v>3489</v>
      </c>
      <c r="B302" s="1" t="s">
        <v>1616</v>
      </c>
      <c r="C302" s="1" t="s">
        <v>1617</v>
      </c>
      <c r="D302" s="4">
        <v>25968</v>
      </c>
      <c r="E302" s="4">
        <v>33411</v>
      </c>
      <c r="F302">
        <v>3487</v>
      </c>
      <c r="G302">
        <v>27</v>
      </c>
      <c r="H302" t="b">
        <v>1</v>
      </c>
    </row>
    <row r="303" spans="1:8" x14ac:dyDescent="0.25">
      <c r="A303">
        <v>3490</v>
      </c>
      <c r="B303" s="1" t="s">
        <v>1618</v>
      </c>
      <c r="C303" s="1" t="s">
        <v>1619</v>
      </c>
      <c r="D303" s="4">
        <v>29257</v>
      </c>
      <c r="E303" s="4">
        <v>36556</v>
      </c>
      <c r="F303">
        <v>3487</v>
      </c>
      <c r="G303">
        <v>27</v>
      </c>
      <c r="H303" t="b">
        <v>1</v>
      </c>
    </row>
    <row r="304" spans="1:8" x14ac:dyDescent="0.25">
      <c r="A304">
        <v>3491</v>
      </c>
      <c r="B304" s="1" t="s">
        <v>1087</v>
      </c>
      <c r="C304" s="1" t="s">
        <v>1620</v>
      </c>
      <c r="D304" s="4">
        <v>20894</v>
      </c>
      <c r="E304" s="4">
        <v>27992</v>
      </c>
      <c r="F304">
        <v>3482</v>
      </c>
      <c r="G304">
        <v>27</v>
      </c>
      <c r="H304" t="b">
        <v>1</v>
      </c>
    </row>
    <row r="305" spans="1:8" x14ac:dyDescent="0.25">
      <c r="A305">
        <v>3492</v>
      </c>
      <c r="B305" s="1" t="s">
        <v>1621</v>
      </c>
      <c r="C305" s="1" t="s">
        <v>1622</v>
      </c>
      <c r="D305" s="4">
        <v>25035</v>
      </c>
      <c r="E305" s="4">
        <v>35000</v>
      </c>
      <c r="F305">
        <v>3482</v>
      </c>
      <c r="G305">
        <v>27</v>
      </c>
      <c r="H305" t="b">
        <v>1</v>
      </c>
    </row>
    <row r="306" spans="1:8" x14ac:dyDescent="0.25">
      <c r="A306">
        <v>3493</v>
      </c>
      <c r="B306" s="1" t="s">
        <v>1623</v>
      </c>
      <c r="C306" s="1" t="s">
        <v>1624</v>
      </c>
      <c r="D306" s="4">
        <v>20215</v>
      </c>
      <c r="E306" s="4">
        <v>30625</v>
      </c>
      <c r="F306">
        <v>3492</v>
      </c>
      <c r="G306">
        <v>27</v>
      </c>
      <c r="H306" t="b">
        <v>1</v>
      </c>
    </row>
    <row r="307" spans="1:8" x14ac:dyDescent="0.25">
      <c r="A307">
        <v>3495</v>
      </c>
      <c r="B307" s="1" t="s">
        <v>1625</v>
      </c>
      <c r="C307" s="1" t="s">
        <v>1626</v>
      </c>
      <c r="D307" s="4">
        <v>20124</v>
      </c>
      <c r="E307" s="4">
        <v>39142</v>
      </c>
      <c r="F307">
        <v>3494</v>
      </c>
      <c r="G307">
        <v>28</v>
      </c>
      <c r="H307" t="b">
        <v>1</v>
      </c>
    </row>
    <row r="308" spans="1:8" x14ac:dyDescent="0.25">
      <c r="A308">
        <v>3496</v>
      </c>
      <c r="B308" s="1" t="s">
        <v>1627</v>
      </c>
      <c r="C308" s="1" t="s">
        <v>1628</v>
      </c>
      <c r="D308" s="4">
        <v>21849</v>
      </c>
      <c r="E308" s="4">
        <v>32452</v>
      </c>
      <c r="F308">
        <v>3494</v>
      </c>
      <c r="G308">
        <v>28</v>
      </c>
      <c r="H308" t="b">
        <v>1</v>
      </c>
    </row>
    <row r="309" spans="1:8" x14ac:dyDescent="0.25">
      <c r="A309">
        <v>3497</v>
      </c>
      <c r="B309" s="1" t="s">
        <v>1629</v>
      </c>
      <c r="C309" s="1" t="s">
        <v>1630</v>
      </c>
      <c r="D309" s="4">
        <v>26242</v>
      </c>
      <c r="E309" s="4">
        <v>33525</v>
      </c>
      <c r="F309">
        <v>3494</v>
      </c>
      <c r="G309">
        <v>28</v>
      </c>
      <c r="H309" t="b">
        <v>1</v>
      </c>
    </row>
    <row r="310" spans="1:8" x14ac:dyDescent="0.25">
      <c r="A310">
        <v>3498</v>
      </c>
      <c r="B310" s="1" t="s">
        <v>1631</v>
      </c>
      <c r="C310" s="1" t="s">
        <v>1632</v>
      </c>
      <c r="D310" s="4">
        <v>32189</v>
      </c>
      <c r="E310" s="4">
        <v>39144</v>
      </c>
      <c r="F310">
        <v>3494</v>
      </c>
      <c r="G310">
        <v>28</v>
      </c>
      <c r="H310" t="b">
        <v>1</v>
      </c>
    </row>
    <row r="311" spans="1:8" x14ac:dyDescent="0.25">
      <c r="A311">
        <v>3500</v>
      </c>
      <c r="B311" s="1" t="s">
        <v>1633</v>
      </c>
      <c r="C311" s="1" t="s">
        <v>1634</v>
      </c>
      <c r="D311" s="4">
        <v>29134</v>
      </c>
      <c r="E311" s="4">
        <v>35112</v>
      </c>
      <c r="F311">
        <v>14</v>
      </c>
      <c r="G311">
        <v>30</v>
      </c>
      <c r="H311" t="b">
        <v>1</v>
      </c>
    </row>
    <row r="312" spans="1:8" x14ac:dyDescent="0.25">
      <c r="A312">
        <v>3501</v>
      </c>
      <c r="B312" s="1" t="s">
        <v>1635</v>
      </c>
      <c r="C312" s="1" t="s">
        <v>1636</v>
      </c>
      <c r="D312" s="4">
        <v>22525</v>
      </c>
      <c r="E312" s="4">
        <v>37679</v>
      </c>
      <c r="F312">
        <v>3500</v>
      </c>
      <c r="G312">
        <v>30</v>
      </c>
      <c r="H312" t="b">
        <v>1</v>
      </c>
    </row>
    <row r="313" spans="1:8" x14ac:dyDescent="0.25">
      <c r="A313">
        <v>3502</v>
      </c>
      <c r="B313" s="1" t="s">
        <v>1637</v>
      </c>
      <c r="C313" s="1" t="s">
        <v>1638</v>
      </c>
      <c r="D313" s="4">
        <v>28303</v>
      </c>
      <c r="E313" s="4">
        <v>38857</v>
      </c>
      <c r="F313">
        <v>3501</v>
      </c>
      <c r="G313">
        <v>30</v>
      </c>
      <c r="H313" t="b">
        <v>1</v>
      </c>
    </row>
    <row r="314" spans="1:8" x14ac:dyDescent="0.25">
      <c r="A314">
        <v>3504</v>
      </c>
      <c r="B314" s="1" t="s">
        <v>1639</v>
      </c>
      <c r="C314" s="1" t="s">
        <v>1640</v>
      </c>
      <c r="D314" s="4">
        <v>26094</v>
      </c>
      <c r="E314" s="4">
        <v>37541</v>
      </c>
      <c r="F314">
        <v>3503</v>
      </c>
      <c r="G314">
        <v>31</v>
      </c>
      <c r="H314" t="b">
        <v>1</v>
      </c>
    </row>
    <row r="315" spans="1:8" x14ac:dyDescent="0.25">
      <c r="A315">
        <v>3505</v>
      </c>
      <c r="B315" s="1" t="s">
        <v>1192</v>
      </c>
      <c r="C315" s="1" t="s">
        <v>1641</v>
      </c>
      <c r="D315" s="4">
        <v>23436</v>
      </c>
      <c r="E315" s="4">
        <v>29680</v>
      </c>
      <c r="F315">
        <v>3504</v>
      </c>
      <c r="G315">
        <v>31</v>
      </c>
      <c r="H315" t="b">
        <v>1</v>
      </c>
    </row>
    <row r="316" spans="1:8" x14ac:dyDescent="0.25">
      <c r="A316">
        <v>3506</v>
      </c>
      <c r="B316" s="1" t="s">
        <v>1642</v>
      </c>
      <c r="C316" s="1" t="s">
        <v>1643</v>
      </c>
      <c r="D316" s="4">
        <v>29187</v>
      </c>
      <c r="E316" s="4">
        <v>35975</v>
      </c>
      <c r="F316">
        <v>3503</v>
      </c>
      <c r="G316">
        <v>31</v>
      </c>
      <c r="H316" t="b">
        <v>1</v>
      </c>
    </row>
    <row r="317" spans="1:8" x14ac:dyDescent="0.25">
      <c r="A317">
        <v>3507</v>
      </c>
      <c r="B317" s="1" t="s">
        <v>1644</v>
      </c>
      <c r="C317" s="1" t="s">
        <v>1645</v>
      </c>
      <c r="D317" s="4">
        <v>33184</v>
      </c>
      <c r="E317" s="4">
        <v>39491</v>
      </c>
      <c r="F317">
        <v>3503</v>
      </c>
      <c r="G317">
        <v>31</v>
      </c>
      <c r="H317" t="b">
        <v>1</v>
      </c>
    </row>
    <row r="318" spans="1:8" x14ac:dyDescent="0.25">
      <c r="A318">
        <v>3509</v>
      </c>
      <c r="B318" s="1" t="s">
        <v>1646</v>
      </c>
      <c r="C318" s="1" t="s">
        <v>1647</v>
      </c>
      <c r="D318" s="4">
        <v>19165</v>
      </c>
      <c r="E318" s="4">
        <v>29594</v>
      </c>
      <c r="F318">
        <v>3508</v>
      </c>
      <c r="G318">
        <v>32</v>
      </c>
      <c r="H318" t="b">
        <v>1</v>
      </c>
    </row>
    <row r="319" spans="1:8" x14ac:dyDescent="0.25">
      <c r="A319">
        <v>3510</v>
      </c>
      <c r="B319" s="1" t="s">
        <v>1648</v>
      </c>
      <c r="C319" s="1" t="s">
        <v>1649</v>
      </c>
      <c r="D319" s="4">
        <v>27563</v>
      </c>
      <c r="E319" s="4">
        <v>34040</v>
      </c>
      <c r="F319">
        <v>3509</v>
      </c>
      <c r="G319">
        <v>32</v>
      </c>
      <c r="H319" t="b">
        <v>1</v>
      </c>
    </row>
    <row r="320" spans="1:8" x14ac:dyDescent="0.25">
      <c r="A320">
        <v>3511</v>
      </c>
      <c r="B320" s="1" t="s">
        <v>1650</v>
      </c>
      <c r="C320" s="1" t="s">
        <v>1601</v>
      </c>
      <c r="D320" s="4">
        <v>22783</v>
      </c>
      <c r="E320" s="4">
        <v>31570</v>
      </c>
      <c r="F320">
        <v>3508</v>
      </c>
      <c r="G320">
        <v>32</v>
      </c>
      <c r="H320" t="b">
        <v>1</v>
      </c>
    </row>
    <row r="321" spans="1:8" x14ac:dyDescent="0.25">
      <c r="A321">
        <v>3512</v>
      </c>
      <c r="B321" s="1" t="s">
        <v>1302</v>
      </c>
      <c r="C321" s="1" t="s">
        <v>1651</v>
      </c>
      <c r="D321" s="4">
        <v>26424</v>
      </c>
      <c r="E321" s="4">
        <v>38058</v>
      </c>
      <c r="F321">
        <v>3508</v>
      </c>
      <c r="G321">
        <v>32</v>
      </c>
      <c r="H321" t="b">
        <v>1</v>
      </c>
    </row>
    <row r="322" spans="1:8" x14ac:dyDescent="0.25">
      <c r="A322">
        <v>3513</v>
      </c>
      <c r="B322" s="1" t="s">
        <v>1652</v>
      </c>
      <c r="C322" s="1" t="s">
        <v>1653</v>
      </c>
      <c r="D322" s="4">
        <v>20240</v>
      </c>
      <c r="E322" s="4">
        <v>31831</v>
      </c>
      <c r="F322">
        <v>3512</v>
      </c>
      <c r="G322">
        <v>32</v>
      </c>
      <c r="H322" t="b">
        <v>1</v>
      </c>
    </row>
    <row r="323" spans="1:8" x14ac:dyDescent="0.25">
      <c r="A323">
        <v>3514</v>
      </c>
      <c r="B323" s="1" t="s">
        <v>1654</v>
      </c>
      <c r="C323" s="1" t="s">
        <v>1655</v>
      </c>
      <c r="D323" s="4">
        <v>27746</v>
      </c>
      <c r="E323" s="4">
        <v>33923</v>
      </c>
      <c r="F323">
        <v>3512</v>
      </c>
      <c r="G323">
        <v>32</v>
      </c>
      <c r="H323" t="b">
        <v>1</v>
      </c>
    </row>
    <row r="324" spans="1:8" x14ac:dyDescent="0.25">
      <c r="A324">
        <v>3515</v>
      </c>
      <c r="B324" s="1" t="s">
        <v>1656</v>
      </c>
      <c r="C324" s="1" t="s">
        <v>1657</v>
      </c>
      <c r="D324" s="4">
        <v>32901</v>
      </c>
      <c r="E324" s="4">
        <v>38785</v>
      </c>
      <c r="F324">
        <v>3512</v>
      </c>
      <c r="G324">
        <v>32</v>
      </c>
      <c r="H324" t="b">
        <v>1</v>
      </c>
    </row>
    <row r="325" spans="1:8" x14ac:dyDescent="0.25">
      <c r="A325">
        <v>3517</v>
      </c>
      <c r="B325" s="1" t="s">
        <v>1658</v>
      </c>
      <c r="C325" s="1" t="s">
        <v>1659</v>
      </c>
      <c r="D325" s="4">
        <v>24272</v>
      </c>
      <c r="E325" s="4">
        <v>30451</v>
      </c>
      <c r="F325">
        <v>3516</v>
      </c>
      <c r="G325">
        <v>33</v>
      </c>
      <c r="H325" t="b">
        <v>1</v>
      </c>
    </row>
    <row r="326" spans="1:8" x14ac:dyDescent="0.25">
      <c r="A326">
        <v>3518</v>
      </c>
      <c r="B326" s="1" t="s">
        <v>1660</v>
      </c>
      <c r="C326" s="1" t="s">
        <v>1661</v>
      </c>
      <c r="D326" s="4">
        <v>27970</v>
      </c>
      <c r="E326" s="4">
        <v>39256</v>
      </c>
      <c r="F326">
        <v>3517</v>
      </c>
      <c r="G326">
        <v>33</v>
      </c>
      <c r="H326" t="b">
        <v>1</v>
      </c>
    </row>
    <row r="327" spans="1:8" x14ac:dyDescent="0.25">
      <c r="A327">
        <v>3519</v>
      </c>
      <c r="B327" s="1" t="s">
        <v>1662</v>
      </c>
      <c r="C327" s="1" t="s">
        <v>1663</v>
      </c>
      <c r="D327" s="4">
        <v>31670</v>
      </c>
      <c r="E327" s="4">
        <v>38817</v>
      </c>
      <c r="F327">
        <v>3516</v>
      </c>
      <c r="G327">
        <v>33</v>
      </c>
      <c r="H327" t="b">
        <v>1</v>
      </c>
    </row>
    <row r="328" spans="1:8" x14ac:dyDescent="0.25">
      <c r="A328">
        <v>3520</v>
      </c>
      <c r="B328" s="1" t="s">
        <v>1664</v>
      </c>
      <c r="C328" s="1" t="s">
        <v>1665</v>
      </c>
      <c r="D328" s="4">
        <v>33215</v>
      </c>
      <c r="E328" s="4">
        <v>39740</v>
      </c>
      <c r="F328">
        <v>3516</v>
      </c>
      <c r="G328">
        <v>33</v>
      </c>
      <c r="H328" t="b">
        <v>1</v>
      </c>
    </row>
    <row r="329" spans="1:8" x14ac:dyDescent="0.25">
      <c r="A329">
        <v>3521</v>
      </c>
      <c r="B329" s="1" t="s">
        <v>1666</v>
      </c>
      <c r="C329" s="1" t="s">
        <v>1667</v>
      </c>
      <c r="D329" s="4">
        <v>31023</v>
      </c>
      <c r="E329" s="4">
        <v>37977</v>
      </c>
      <c r="F329">
        <v>3516</v>
      </c>
      <c r="G329">
        <v>33</v>
      </c>
      <c r="H329" t="b">
        <v>1</v>
      </c>
    </row>
    <row r="330" spans="1:8" x14ac:dyDescent="0.25">
      <c r="A330">
        <v>3522</v>
      </c>
      <c r="B330" s="1" t="s">
        <v>1668</v>
      </c>
      <c r="C330" s="1" t="s">
        <v>1669</v>
      </c>
      <c r="D330" s="4">
        <v>22040</v>
      </c>
      <c r="E330" s="4">
        <v>39232</v>
      </c>
      <c r="F330">
        <v>3516</v>
      </c>
      <c r="G330">
        <v>33</v>
      </c>
      <c r="H330" t="b">
        <v>1</v>
      </c>
    </row>
    <row r="331" spans="1:8" x14ac:dyDescent="0.25">
      <c r="A331">
        <v>3523</v>
      </c>
      <c r="B331" s="1" t="s">
        <v>1670</v>
      </c>
      <c r="C331" s="1" t="s">
        <v>1671</v>
      </c>
      <c r="D331" s="4">
        <v>21993</v>
      </c>
      <c r="E331" s="4">
        <v>31913</v>
      </c>
      <c r="F331">
        <v>3522</v>
      </c>
      <c r="G331">
        <v>33</v>
      </c>
      <c r="H331" t="b">
        <v>1</v>
      </c>
    </row>
    <row r="332" spans="1:8" x14ac:dyDescent="0.25">
      <c r="A332">
        <v>3524</v>
      </c>
      <c r="B332" s="1" t="s">
        <v>1672</v>
      </c>
      <c r="C332" s="1" t="s">
        <v>1673</v>
      </c>
      <c r="D332" s="4">
        <v>32301</v>
      </c>
      <c r="E332" s="4">
        <v>39316</v>
      </c>
      <c r="F332">
        <v>3522</v>
      </c>
      <c r="G332">
        <v>33</v>
      </c>
      <c r="H332" t="b">
        <v>1</v>
      </c>
    </row>
    <row r="333" spans="1:8" x14ac:dyDescent="0.25">
      <c r="A333">
        <v>3525</v>
      </c>
      <c r="B333" s="1" t="s">
        <v>1674</v>
      </c>
      <c r="C333" s="1" t="s">
        <v>1675</v>
      </c>
      <c r="D333" s="4">
        <v>24343</v>
      </c>
      <c r="E333" s="4">
        <v>35618</v>
      </c>
      <c r="F333">
        <v>3516</v>
      </c>
      <c r="G333">
        <v>33</v>
      </c>
      <c r="H333" t="b">
        <v>1</v>
      </c>
    </row>
    <row r="334" spans="1:8" x14ac:dyDescent="0.25">
      <c r="A334">
        <v>3527</v>
      </c>
      <c r="B334" s="1" t="s">
        <v>1676</v>
      </c>
      <c r="C334" s="1" t="s">
        <v>1677</v>
      </c>
      <c r="D334" s="4">
        <v>21838</v>
      </c>
      <c r="E334" s="4">
        <v>36702</v>
      </c>
      <c r="F334">
        <v>3526</v>
      </c>
      <c r="G334">
        <v>34</v>
      </c>
      <c r="H334" t="b">
        <v>1</v>
      </c>
    </row>
    <row r="335" spans="1:8" x14ac:dyDescent="0.25">
      <c r="A335">
        <v>3528</v>
      </c>
      <c r="B335" s="1" t="s">
        <v>1678</v>
      </c>
      <c r="C335" s="1" t="s">
        <v>1679</v>
      </c>
      <c r="D335" s="4">
        <v>21309</v>
      </c>
      <c r="E335" s="4">
        <v>27791</v>
      </c>
      <c r="F335">
        <v>3526</v>
      </c>
      <c r="G335">
        <v>34</v>
      </c>
      <c r="H335" t="b">
        <v>1</v>
      </c>
    </row>
    <row r="336" spans="1:8" x14ac:dyDescent="0.25">
      <c r="A336">
        <v>3529</v>
      </c>
      <c r="B336" s="1" t="s">
        <v>1531</v>
      </c>
      <c r="C336" s="1" t="s">
        <v>1680</v>
      </c>
      <c r="D336" s="4">
        <v>25876</v>
      </c>
      <c r="E336" s="4">
        <v>37901</v>
      </c>
      <c r="F336">
        <v>3526</v>
      </c>
      <c r="G336">
        <v>34</v>
      </c>
      <c r="H336" t="b">
        <v>1</v>
      </c>
    </row>
    <row r="337" spans="1:8" x14ac:dyDescent="0.25">
      <c r="A337">
        <v>3530</v>
      </c>
      <c r="B337" s="1" t="s">
        <v>1079</v>
      </c>
      <c r="C337" s="1" t="s">
        <v>1242</v>
      </c>
      <c r="D337" s="4">
        <v>22428</v>
      </c>
      <c r="E337" s="4">
        <v>37575</v>
      </c>
      <c r="F337">
        <v>3526</v>
      </c>
      <c r="G337">
        <v>34</v>
      </c>
      <c r="H337" t="b">
        <v>1</v>
      </c>
    </row>
    <row r="338" spans="1:8" x14ac:dyDescent="0.25">
      <c r="A338">
        <v>3531</v>
      </c>
      <c r="B338" s="1" t="s">
        <v>1208</v>
      </c>
      <c r="C338" s="1" t="s">
        <v>1681</v>
      </c>
      <c r="D338" s="4">
        <v>23750</v>
      </c>
      <c r="E338" s="4">
        <v>37439</v>
      </c>
      <c r="F338">
        <v>3526</v>
      </c>
      <c r="G338">
        <v>34</v>
      </c>
      <c r="H338" t="b">
        <v>1</v>
      </c>
    </row>
    <row r="339" spans="1:8" x14ac:dyDescent="0.25">
      <c r="A339">
        <v>3532</v>
      </c>
      <c r="B339" s="1" t="s">
        <v>1125</v>
      </c>
      <c r="C339" s="1" t="s">
        <v>1682</v>
      </c>
      <c r="D339" s="4">
        <v>23694</v>
      </c>
      <c r="E339" s="4">
        <v>30002</v>
      </c>
      <c r="F339">
        <v>3526</v>
      </c>
      <c r="G339">
        <v>34</v>
      </c>
      <c r="H339" t="b">
        <v>1</v>
      </c>
    </row>
    <row r="340" spans="1:8" x14ac:dyDescent="0.25">
      <c r="A340">
        <v>3533</v>
      </c>
      <c r="B340" s="1" t="s">
        <v>1683</v>
      </c>
      <c r="C340" s="1" t="s">
        <v>1684</v>
      </c>
      <c r="D340" s="4">
        <v>25662</v>
      </c>
      <c r="E340" s="4">
        <v>34654</v>
      </c>
      <c r="F340">
        <v>14</v>
      </c>
      <c r="G340">
        <v>35</v>
      </c>
      <c r="H340" t="b">
        <v>1</v>
      </c>
    </row>
    <row r="341" spans="1:8" x14ac:dyDescent="0.25">
      <c r="A341">
        <v>3534</v>
      </c>
      <c r="B341" s="1" t="s">
        <v>1685</v>
      </c>
      <c r="C341" s="1" t="s">
        <v>1686</v>
      </c>
      <c r="D341" s="4">
        <v>19906</v>
      </c>
      <c r="E341" s="4">
        <v>31946</v>
      </c>
      <c r="F341">
        <v>9</v>
      </c>
      <c r="G341">
        <v>36</v>
      </c>
      <c r="H341" t="b">
        <v>1</v>
      </c>
    </row>
    <row r="342" spans="1:8" x14ac:dyDescent="0.25">
      <c r="A342">
        <v>3535</v>
      </c>
      <c r="B342" s="1" t="s">
        <v>1687</v>
      </c>
      <c r="C342" s="1" t="s">
        <v>1688</v>
      </c>
      <c r="D342" s="4">
        <v>24569</v>
      </c>
      <c r="E342" s="4">
        <v>32604</v>
      </c>
      <c r="F342">
        <v>3534</v>
      </c>
      <c r="G342">
        <v>36</v>
      </c>
      <c r="H342" t="b">
        <v>1</v>
      </c>
    </row>
    <row r="343" spans="1:8" x14ac:dyDescent="0.25">
      <c r="A343">
        <v>3537</v>
      </c>
      <c r="B343" s="1" t="s">
        <v>1689</v>
      </c>
      <c r="C343" s="1" t="s">
        <v>1690</v>
      </c>
      <c r="D343" s="4">
        <v>30609</v>
      </c>
      <c r="E343" s="4">
        <v>38439</v>
      </c>
      <c r="F343">
        <v>3536</v>
      </c>
      <c r="G343">
        <v>37</v>
      </c>
      <c r="H343" t="b">
        <v>1</v>
      </c>
    </row>
    <row r="344" spans="1:8" x14ac:dyDescent="0.25">
      <c r="A344">
        <v>3538</v>
      </c>
      <c r="B344" s="1" t="s">
        <v>1691</v>
      </c>
      <c r="C344" s="1" t="s">
        <v>1692</v>
      </c>
      <c r="D344" s="4">
        <v>18895</v>
      </c>
      <c r="E344" s="4">
        <v>39040</v>
      </c>
      <c r="F344">
        <v>3536</v>
      </c>
      <c r="G344">
        <v>37</v>
      </c>
      <c r="H344" t="b">
        <v>1</v>
      </c>
    </row>
    <row r="345" spans="1:8" x14ac:dyDescent="0.25">
      <c r="A345">
        <v>3539</v>
      </c>
      <c r="B345" s="1" t="s">
        <v>1693</v>
      </c>
      <c r="C345" s="1" t="s">
        <v>1694</v>
      </c>
      <c r="D345" s="4">
        <v>21220</v>
      </c>
      <c r="E345" s="4">
        <v>37481</v>
      </c>
      <c r="F345">
        <v>3536</v>
      </c>
      <c r="G345">
        <v>37</v>
      </c>
      <c r="H345" t="b">
        <v>1</v>
      </c>
    </row>
    <row r="346" spans="1:8" x14ac:dyDescent="0.25">
      <c r="A346">
        <v>3540</v>
      </c>
      <c r="B346" s="1" t="s">
        <v>1616</v>
      </c>
      <c r="C346" s="1" t="s">
        <v>1695</v>
      </c>
      <c r="D346" s="4">
        <v>24873</v>
      </c>
      <c r="E346" s="4">
        <v>32985</v>
      </c>
      <c r="F346">
        <v>3539</v>
      </c>
      <c r="G346">
        <v>37</v>
      </c>
      <c r="H346" t="b">
        <v>1</v>
      </c>
    </row>
    <row r="347" spans="1:8" x14ac:dyDescent="0.25">
      <c r="A347">
        <v>3541</v>
      </c>
      <c r="B347" s="1" t="s">
        <v>1696</v>
      </c>
      <c r="C347" s="1" t="s">
        <v>1697</v>
      </c>
      <c r="D347" s="4">
        <v>25616</v>
      </c>
      <c r="E347" s="4">
        <v>36202</v>
      </c>
      <c r="F347">
        <v>3539</v>
      </c>
      <c r="G347">
        <v>37</v>
      </c>
      <c r="H347" t="b">
        <v>1</v>
      </c>
    </row>
    <row r="348" spans="1:8" x14ac:dyDescent="0.25">
      <c r="A348">
        <v>3542</v>
      </c>
      <c r="B348" s="1" t="s">
        <v>1698</v>
      </c>
      <c r="C348" s="1" t="s">
        <v>1699</v>
      </c>
      <c r="D348" s="4">
        <v>26701</v>
      </c>
      <c r="E348" s="4">
        <v>33862</v>
      </c>
      <c r="F348">
        <v>3539</v>
      </c>
      <c r="G348">
        <v>37</v>
      </c>
      <c r="H348" t="b">
        <v>1</v>
      </c>
    </row>
    <row r="349" spans="1:8" x14ac:dyDescent="0.25">
      <c r="A349">
        <v>3543</v>
      </c>
      <c r="B349" s="1" t="s">
        <v>1700</v>
      </c>
      <c r="C349" s="1" t="s">
        <v>1701</v>
      </c>
      <c r="D349" s="4">
        <v>21916</v>
      </c>
      <c r="E349" s="4">
        <v>32511</v>
      </c>
      <c r="F349">
        <v>3536</v>
      </c>
      <c r="G349">
        <v>37</v>
      </c>
      <c r="H349" t="b">
        <v>1</v>
      </c>
    </row>
    <row r="350" spans="1:8" x14ac:dyDescent="0.25">
      <c r="A350">
        <v>3544</v>
      </c>
      <c r="B350" s="1" t="s">
        <v>1702</v>
      </c>
      <c r="C350" s="1" t="s">
        <v>1703</v>
      </c>
      <c r="D350" s="4">
        <v>20086</v>
      </c>
      <c r="E350" s="4">
        <v>30734</v>
      </c>
      <c r="F350">
        <v>3543</v>
      </c>
      <c r="G350">
        <v>37</v>
      </c>
      <c r="H350" t="b">
        <v>1</v>
      </c>
    </row>
    <row r="351" spans="1:8" x14ac:dyDescent="0.25">
      <c r="A351">
        <v>3546</v>
      </c>
      <c r="B351" s="1" t="s">
        <v>1704</v>
      </c>
      <c r="C351" s="1" t="s">
        <v>1705</v>
      </c>
      <c r="D351" s="4">
        <v>25044</v>
      </c>
      <c r="E351" s="4">
        <v>34012</v>
      </c>
      <c r="F351">
        <v>3545</v>
      </c>
      <c r="G351">
        <v>38</v>
      </c>
      <c r="H351" t="b">
        <v>1</v>
      </c>
    </row>
    <row r="352" spans="1:8" x14ac:dyDescent="0.25">
      <c r="A352">
        <v>3547</v>
      </c>
      <c r="B352" s="1" t="s">
        <v>1706</v>
      </c>
      <c r="C352" s="1" t="s">
        <v>1707</v>
      </c>
      <c r="D352" s="4">
        <v>28481</v>
      </c>
      <c r="E352" s="4">
        <v>35734</v>
      </c>
      <c r="F352">
        <v>9</v>
      </c>
      <c r="G352">
        <v>39</v>
      </c>
      <c r="H352" t="b">
        <v>1</v>
      </c>
    </row>
    <row r="353" spans="1:8" x14ac:dyDescent="0.25">
      <c r="A353">
        <v>3548</v>
      </c>
      <c r="B353" s="1" t="s">
        <v>1708</v>
      </c>
      <c r="C353" s="1" t="s">
        <v>1709</v>
      </c>
      <c r="D353" s="4">
        <v>25966</v>
      </c>
      <c r="E353" s="4">
        <v>36309</v>
      </c>
      <c r="F353">
        <v>11</v>
      </c>
      <c r="G353">
        <v>40</v>
      </c>
      <c r="H353" t="b">
        <v>1</v>
      </c>
    </row>
    <row r="354" spans="1:8" x14ac:dyDescent="0.25">
      <c r="A354">
        <v>3549</v>
      </c>
      <c r="B354" s="1" t="s">
        <v>1511</v>
      </c>
      <c r="C354" s="1" t="s">
        <v>1710</v>
      </c>
      <c r="D354" s="4">
        <v>27432</v>
      </c>
      <c r="E354" s="4">
        <v>37959</v>
      </c>
      <c r="F354">
        <v>3548</v>
      </c>
      <c r="G354">
        <v>40</v>
      </c>
      <c r="H354" t="b">
        <v>1</v>
      </c>
    </row>
    <row r="355" spans="1:8" x14ac:dyDescent="0.25">
      <c r="A355">
        <v>3550</v>
      </c>
      <c r="B355" s="1" t="s">
        <v>1711</v>
      </c>
      <c r="C355" s="1" t="s">
        <v>1712</v>
      </c>
      <c r="D355" s="4">
        <v>31315</v>
      </c>
      <c r="E355" s="4">
        <v>39697</v>
      </c>
      <c r="F355">
        <v>3549</v>
      </c>
      <c r="G355">
        <v>40</v>
      </c>
      <c r="H355" t="b">
        <v>1</v>
      </c>
    </row>
    <row r="356" spans="1:8" x14ac:dyDescent="0.25">
      <c r="A356">
        <v>3551</v>
      </c>
      <c r="B356" s="1" t="s">
        <v>1713</v>
      </c>
      <c r="C356" s="1" t="s">
        <v>1714</v>
      </c>
      <c r="D356" s="4">
        <v>18509</v>
      </c>
      <c r="E356" s="4">
        <v>26259</v>
      </c>
      <c r="F356">
        <v>3548</v>
      </c>
      <c r="G356">
        <v>40</v>
      </c>
      <c r="H356" t="b">
        <v>1</v>
      </c>
    </row>
    <row r="357" spans="1:8" x14ac:dyDescent="0.25">
      <c r="A357">
        <v>3552</v>
      </c>
      <c r="B357" s="1" t="s">
        <v>1715</v>
      </c>
      <c r="C357" s="1" t="s">
        <v>1716</v>
      </c>
      <c r="D357" s="4">
        <v>24189</v>
      </c>
      <c r="E357" s="4">
        <v>32989</v>
      </c>
      <c r="F357">
        <v>3548</v>
      </c>
      <c r="G357">
        <v>40</v>
      </c>
      <c r="H357" t="b">
        <v>1</v>
      </c>
    </row>
    <row r="358" spans="1:8" x14ac:dyDescent="0.25">
      <c r="A358">
        <v>3553</v>
      </c>
      <c r="B358" s="1" t="s">
        <v>1717</v>
      </c>
      <c r="C358" s="1" t="s">
        <v>1718</v>
      </c>
      <c r="D358" s="4">
        <v>30102</v>
      </c>
      <c r="E358" s="4">
        <v>39006</v>
      </c>
      <c r="F358">
        <v>9</v>
      </c>
      <c r="G358">
        <v>41</v>
      </c>
      <c r="H358" t="b">
        <v>1</v>
      </c>
    </row>
    <row r="359" spans="1:8" x14ac:dyDescent="0.25">
      <c r="A359">
        <v>3554</v>
      </c>
      <c r="B359" s="1" t="s">
        <v>1719</v>
      </c>
      <c r="C359" s="1" t="s">
        <v>1720</v>
      </c>
      <c r="D359" s="4">
        <v>23641</v>
      </c>
      <c r="E359" s="4">
        <v>32888</v>
      </c>
      <c r="F359">
        <v>3553</v>
      </c>
      <c r="G359">
        <v>41</v>
      </c>
      <c r="H359" t="b">
        <v>1</v>
      </c>
    </row>
    <row r="360" spans="1:8" x14ac:dyDescent="0.25">
      <c r="A360">
        <v>3555</v>
      </c>
      <c r="B360" s="1" t="s">
        <v>1310</v>
      </c>
      <c r="C360" s="1" t="s">
        <v>1721</v>
      </c>
      <c r="D360" s="4">
        <v>26515</v>
      </c>
      <c r="E360" s="4">
        <v>37250</v>
      </c>
      <c r="F360">
        <v>3554</v>
      </c>
      <c r="G360">
        <v>41</v>
      </c>
      <c r="H360" t="b">
        <v>1</v>
      </c>
    </row>
    <row r="361" spans="1:8" x14ac:dyDescent="0.25">
      <c r="A361">
        <v>3556</v>
      </c>
      <c r="B361" s="1" t="s">
        <v>1722</v>
      </c>
      <c r="C361" s="1" t="s">
        <v>1723</v>
      </c>
      <c r="D361" s="4">
        <v>21309</v>
      </c>
      <c r="E361" s="4">
        <v>33265</v>
      </c>
      <c r="F361">
        <v>3554</v>
      </c>
      <c r="G361">
        <v>41</v>
      </c>
      <c r="H361" t="b">
        <v>1</v>
      </c>
    </row>
    <row r="362" spans="1:8" x14ac:dyDescent="0.25">
      <c r="A362">
        <v>3557</v>
      </c>
      <c r="B362" s="1" t="s">
        <v>1724</v>
      </c>
      <c r="C362" s="1" t="s">
        <v>1725</v>
      </c>
      <c r="D362" s="4">
        <v>29744</v>
      </c>
      <c r="E362" s="4">
        <v>37334</v>
      </c>
      <c r="F362">
        <v>12</v>
      </c>
      <c r="G362">
        <v>42</v>
      </c>
      <c r="H362" t="b">
        <v>1</v>
      </c>
    </row>
    <row r="363" spans="1:8" x14ac:dyDescent="0.25">
      <c r="A363">
        <v>3558</v>
      </c>
      <c r="B363" s="1" t="s">
        <v>1726</v>
      </c>
      <c r="C363" s="1" t="s">
        <v>53</v>
      </c>
      <c r="D363" s="4">
        <v>23088</v>
      </c>
      <c r="E363" s="4">
        <v>37792</v>
      </c>
      <c r="F363">
        <v>3557</v>
      </c>
      <c r="G363">
        <v>42</v>
      </c>
      <c r="H363" t="b">
        <v>1</v>
      </c>
    </row>
    <row r="364" spans="1:8" x14ac:dyDescent="0.25">
      <c r="A364">
        <v>3560</v>
      </c>
      <c r="B364" s="1" t="s">
        <v>1727</v>
      </c>
      <c r="C364" s="1" t="s">
        <v>1728</v>
      </c>
      <c r="D364" s="4">
        <v>25477</v>
      </c>
      <c r="E364" s="4">
        <v>38901</v>
      </c>
      <c r="F364">
        <v>3559</v>
      </c>
      <c r="G364">
        <v>43</v>
      </c>
      <c r="H364" t="b">
        <v>1</v>
      </c>
    </row>
    <row r="365" spans="1:8" x14ac:dyDescent="0.25">
      <c r="A365">
        <v>3561</v>
      </c>
      <c r="B365" s="1" t="s">
        <v>1729</v>
      </c>
      <c r="C365" s="1" t="s">
        <v>1626</v>
      </c>
      <c r="D365" s="4">
        <v>20046</v>
      </c>
      <c r="E365" s="4">
        <v>34353</v>
      </c>
      <c r="F365">
        <v>14</v>
      </c>
      <c r="G365">
        <v>44</v>
      </c>
      <c r="H365" t="b">
        <v>1</v>
      </c>
    </row>
    <row r="366" spans="1:8" x14ac:dyDescent="0.25">
      <c r="A366">
        <v>3562</v>
      </c>
      <c r="B366" s="1" t="s">
        <v>1730</v>
      </c>
      <c r="C366" s="1" t="s">
        <v>1731</v>
      </c>
      <c r="D366" s="4">
        <v>22026</v>
      </c>
      <c r="E366" s="4">
        <v>31222</v>
      </c>
      <c r="F366">
        <v>3561</v>
      </c>
      <c r="G366">
        <v>44</v>
      </c>
      <c r="H366" t="b">
        <v>1</v>
      </c>
    </row>
    <row r="367" spans="1:8" x14ac:dyDescent="0.25">
      <c r="A367">
        <v>3563</v>
      </c>
      <c r="B367" s="1" t="s">
        <v>1732</v>
      </c>
      <c r="C367" s="1" t="s">
        <v>1733</v>
      </c>
      <c r="D367" s="4">
        <v>31920</v>
      </c>
      <c r="E367" s="4">
        <v>39351</v>
      </c>
      <c r="F367">
        <v>9</v>
      </c>
      <c r="G367">
        <v>45</v>
      </c>
      <c r="H367" t="b">
        <v>1</v>
      </c>
    </row>
    <row r="368" spans="1:8" x14ac:dyDescent="0.25">
      <c r="A368">
        <v>3564</v>
      </c>
      <c r="B368" s="1" t="s">
        <v>1734</v>
      </c>
      <c r="C368" s="1" t="s">
        <v>1735</v>
      </c>
      <c r="D368" s="4">
        <v>22933</v>
      </c>
      <c r="E368" s="4">
        <v>31291</v>
      </c>
      <c r="F368">
        <v>3563</v>
      </c>
      <c r="G368">
        <v>45</v>
      </c>
      <c r="H368" t="b">
        <v>1</v>
      </c>
    </row>
    <row r="369" spans="1:8" x14ac:dyDescent="0.25">
      <c r="A369">
        <v>3565</v>
      </c>
      <c r="B369" s="1" t="s">
        <v>1736</v>
      </c>
      <c r="C369" s="1" t="s">
        <v>1737</v>
      </c>
      <c r="D369" s="4">
        <v>26185</v>
      </c>
      <c r="E369" s="4">
        <v>38342</v>
      </c>
      <c r="F369">
        <v>3564</v>
      </c>
      <c r="G369">
        <v>45</v>
      </c>
      <c r="H369" t="b">
        <v>1</v>
      </c>
    </row>
    <row r="370" spans="1:8" x14ac:dyDescent="0.25">
      <c r="A370">
        <v>3566</v>
      </c>
      <c r="B370" s="1" t="s">
        <v>1738</v>
      </c>
      <c r="C370" s="1" t="s">
        <v>1739</v>
      </c>
      <c r="D370" s="4">
        <v>30623</v>
      </c>
      <c r="E370" s="4">
        <v>39205</v>
      </c>
      <c r="F370">
        <v>3564</v>
      </c>
      <c r="G370">
        <v>45</v>
      </c>
      <c r="H370" t="b">
        <v>1</v>
      </c>
    </row>
    <row r="371" spans="1:8" x14ac:dyDescent="0.25">
      <c r="A371">
        <v>3568</v>
      </c>
      <c r="B371" s="1" t="s">
        <v>1740</v>
      </c>
      <c r="C371" s="1" t="s">
        <v>1741</v>
      </c>
      <c r="D371" s="4">
        <v>24766</v>
      </c>
      <c r="E371" s="4">
        <v>35005</v>
      </c>
      <c r="F371">
        <v>3567</v>
      </c>
      <c r="G371">
        <v>46</v>
      </c>
      <c r="H371" t="b">
        <v>1</v>
      </c>
    </row>
    <row r="372" spans="1:8" x14ac:dyDescent="0.25">
      <c r="A372">
        <v>3569</v>
      </c>
      <c r="B372" s="1" t="s">
        <v>1157</v>
      </c>
      <c r="C372" s="1" t="s">
        <v>1742</v>
      </c>
      <c r="D372" s="4">
        <v>28777</v>
      </c>
      <c r="E372" s="4">
        <v>35393</v>
      </c>
      <c r="F372">
        <v>3567</v>
      </c>
      <c r="G372">
        <v>46</v>
      </c>
      <c r="H372" t="b">
        <v>1</v>
      </c>
    </row>
    <row r="373" spans="1:8" x14ac:dyDescent="0.25">
      <c r="A373">
        <v>3570</v>
      </c>
      <c r="B373" s="1" t="s">
        <v>1743</v>
      </c>
      <c r="C373" s="1" t="s">
        <v>1744</v>
      </c>
      <c r="D373" s="4">
        <v>30165</v>
      </c>
      <c r="E373" s="4">
        <v>37112</v>
      </c>
      <c r="F373">
        <v>3569</v>
      </c>
      <c r="G373">
        <v>46</v>
      </c>
      <c r="H373" t="b">
        <v>1</v>
      </c>
    </row>
    <row r="374" spans="1:8" x14ac:dyDescent="0.25">
      <c r="A374">
        <v>3571</v>
      </c>
      <c r="B374" s="1" t="s">
        <v>1745</v>
      </c>
      <c r="C374" s="1" t="s">
        <v>1746</v>
      </c>
      <c r="D374" s="4">
        <v>33167</v>
      </c>
      <c r="E374" s="4">
        <v>39678</v>
      </c>
      <c r="F374">
        <v>3567</v>
      </c>
      <c r="G374">
        <v>46</v>
      </c>
      <c r="H374" t="b">
        <v>1</v>
      </c>
    </row>
    <row r="375" spans="1:8" x14ac:dyDescent="0.25">
      <c r="A375">
        <v>3572</v>
      </c>
      <c r="B375" s="1" t="s">
        <v>1496</v>
      </c>
      <c r="C375" s="1" t="s">
        <v>1747</v>
      </c>
      <c r="D375" s="4">
        <v>20524</v>
      </c>
      <c r="E375" s="4">
        <v>38445</v>
      </c>
      <c r="F375">
        <v>3567</v>
      </c>
      <c r="G375">
        <v>46</v>
      </c>
      <c r="H375" t="b">
        <v>1</v>
      </c>
    </row>
    <row r="376" spans="1:8" x14ac:dyDescent="0.25">
      <c r="A376">
        <v>3573</v>
      </c>
      <c r="B376" s="1" t="s">
        <v>1748</v>
      </c>
      <c r="C376" s="1" t="s">
        <v>1749</v>
      </c>
      <c r="D376" s="4">
        <v>23237</v>
      </c>
      <c r="E376" s="4">
        <v>34381</v>
      </c>
      <c r="F376">
        <v>3567</v>
      </c>
      <c r="G376">
        <v>46</v>
      </c>
      <c r="H376" t="b">
        <v>1</v>
      </c>
    </row>
    <row r="377" spans="1:8" x14ac:dyDescent="0.25">
      <c r="A377">
        <v>3574</v>
      </c>
      <c r="B377" s="1" t="s">
        <v>1750</v>
      </c>
      <c r="C377" s="1" t="s">
        <v>1751</v>
      </c>
      <c r="D377" s="4">
        <v>21288</v>
      </c>
      <c r="E377" s="4">
        <v>33566</v>
      </c>
      <c r="F377">
        <v>3573</v>
      </c>
      <c r="G377">
        <v>46</v>
      </c>
      <c r="H377" t="b">
        <v>1</v>
      </c>
    </row>
    <row r="378" spans="1:8" x14ac:dyDescent="0.25">
      <c r="A378">
        <v>3575</v>
      </c>
      <c r="B378" s="1" t="s">
        <v>1752</v>
      </c>
      <c r="C378" s="1" t="s">
        <v>1753</v>
      </c>
      <c r="D378" s="4">
        <v>28781</v>
      </c>
      <c r="E378" s="4">
        <v>38553</v>
      </c>
      <c r="F378">
        <v>3567</v>
      </c>
      <c r="G378">
        <v>46</v>
      </c>
      <c r="H378" t="b">
        <v>1</v>
      </c>
    </row>
    <row r="379" spans="1:8" x14ac:dyDescent="0.25">
      <c r="A379">
        <v>3576</v>
      </c>
      <c r="B379" s="1" t="s">
        <v>1754</v>
      </c>
      <c r="C379" s="1" t="s">
        <v>1755</v>
      </c>
      <c r="D379" s="4">
        <v>32232</v>
      </c>
      <c r="E379" s="4">
        <v>39132</v>
      </c>
      <c r="F379">
        <v>3575</v>
      </c>
      <c r="G379">
        <v>46</v>
      </c>
      <c r="H379" t="b">
        <v>1</v>
      </c>
    </row>
    <row r="380" spans="1:8" x14ac:dyDescent="0.25">
      <c r="A380">
        <v>3578</v>
      </c>
      <c r="B380" s="1" t="s">
        <v>1446</v>
      </c>
      <c r="C380" s="1" t="s">
        <v>1756</v>
      </c>
      <c r="D380" s="4">
        <v>25395</v>
      </c>
      <c r="E380" s="4">
        <v>35024</v>
      </c>
      <c r="F380">
        <v>3577</v>
      </c>
      <c r="G380">
        <v>47</v>
      </c>
      <c r="H380" t="b">
        <v>1</v>
      </c>
    </row>
    <row r="381" spans="1:8" x14ac:dyDescent="0.25">
      <c r="A381">
        <v>3579</v>
      </c>
      <c r="B381" s="1" t="s">
        <v>1757</v>
      </c>
      <c r="C381" s="1" t="s">
        <v>1758</v>
      </c>
      <c r="D381" s="4">
        <v>24964</v>
      </c>
      <c r="E381" s="4">
        <v>32486</v>
      </c>
      <c r="F381">
        <v>3577</v>
      </c>
      <c r="G381">
        <v>47</v>
      </c>
      <c r="H381" t="b">
        <v>1</v>
      </c>
    </row>
    <row r="382" spans="1:8" x14ac:dyDescent="0.25">
      <c r="A382">
        <v>3580</v>
      </c>
      <c r="B382" s="1" t="s">
        <v>1759</v>
      </c>
      <c r="C382" s="1" t="s">
        <v>1760</v>
      </c>
      <c r="D382" s="4">
        <v>19055</v>
      </c>
      <c r="E382" s="4">
        <v>32481</v>
      </c>
      <c r="F382">
        <v>3577</v>
      </c>
      <c r="G382">
        <v>47</v>
      </c>
      <c r="H382" t="b">
        <v>1</v>
      </c>
    </row>
    <row r="383" spans="1:8" x14ac:dyDescent="0.25">
      <c r="A383">
        <v>3581</v>
      </c>
      <c r="B383" s="1" t="s">
        <v>1761</v>
      </c>
      <c r="C383" s="1" t="s">
        <v>1762</v>
      </c>
      <c r="D383" s="4">
        <v>32935</v>
      </c>
      <c r="E383" s="4">
        <v>38854</v>
      </c>
      <c r="F383">
        <v>3580</v>
      </c>
      <c r="G383">
        <v>47</v>
      </c>
      <c r="H383" t="b">
        <v>1</v>
      </c>
    </row>
    <row r="384" spans="1:8" x14ac:dyDescent="0.25">
      <c r="A384">
        <v>3582</v>
      </c>
      <c r="B384" s="1" t="s">
        <v>1763</v>
      </c>
      <c r="C384" s="1" t="s">
        <v>1764</v>
      </c>
      <c r="D384" s="4">
        <v>20385</v>
      </c>
      <c r="E384" s="4">
        <v>34633</v>
      </c>
      <c r="F384">
        <v>3577</v>
      </c>
      <c r="G384">
        <v>47</v>
      </c>
      <c r="H384" t="b">
        <v>1</v>
      </c>
    </row>
    <row r="385" spans="1:8" x14ac:dyDescent="0.25">
      <c r="A385">
        <v>3584</v>
      </c>
      <c r="B385" s="1" t="s">
        <v>1765</v>
      </c>
      <c r="C385" s="1" t="s">
        <v>1766</v>
      </c>
      <c r="D385" s="4">
        <v>29877</v>
      </c>
      <c r="E385" s="4">
        <v>35850</v>
      </c>
      <c r="F385">
        <v>3583</v>
      </c>
      <c r="G385">
        <v>48</v>
      </c>
      <c r="H385" t="b">
        <v>1</v>
      </c>
    </row>
    <row r="386" spans="1:8" x14ac:dyDescent="0.25">
      <c r="A386">
        <v>3585</v>
      </c>
      <c r="B386" s="1" t="s">
        <v>1167</v>
      </c>
      <c r="C386" s="1" t="s">
        <v>1767</v>
      </c>
      <c r="D386" s="4">
        <v>28187</v>
      </c>
      <c r="E386" s="4">
        <v>34414</v>
      </c>
      <c r="F386">
        <v>3584</v>
      </c>
      <c r="G386">
        <v>48</v>
      </c>
      <c r="H386" t="b">
        <v>1</v>
      </c>
    </row>
    <row r="387" spans="1:8" x14ac:dyDescent="0.25">
      <c r="A387">
        <v>3586</v>
      </c>
      <c r="B387" s="1" t="s">
        <v>1161</v>
      </c>
      <c r="C387" s="1" t="s">
        <v>1768</v>
      </c>
      <c r="D387" s="4">
        <v>19366</v>
      </c>
      <c r="E387" s="4">
        <v>35089</v>
      </c>
      <c r="F387">
        <v>3583</v>
      </c>
      <c r="G387">
        <v>48</v>
      </c>
      <c r="H387" t="b">
        <v>1</v>
      </c>
    </row>
    <row r="388" spans="1:8" x14ac:dyDescent="0.25">
      <c r="A388">
        <v>3587</v>
      </c>
      <c r="B388" s="1" t="s">
        <v>1009</v>
      </c>
      <c r="C388" s="1" t="s">
        <v>1769</v>
      </c>
      <c r="D388" s="4">
        <v>28632</v>
      </c>
      <c r="E388" s="4">
        <v>38416</v>
      </c>
      <c r="F388">
        <v>3583</v>
      </c>
      <c r="G388">
        <v>48</v>
      </c>
      <c r="H388" t="b">
        <v>1</v>
      </c>
    </row>
    <row r="389" spans="1:8" x14ac:dyDescent="0.25">
      <c r="A389">
        <v>3588</v>
      </c>
      <c r="B389" s="1" t="s">
        <v>1770</v>
      </c>
      <c r="C389" s="1" t="s">
        <v>1661</v>
      </c>
      <c r="D389" s="4">
        <v>18605</v>
      </c>
      <c r="E389" s="4">
        <v>25855</v>
      </c>
      <c r="F389">
        <v>3583</v>
      </c>
      <c r="G389">
        <v>48</v>
      </c>
      <c r="H389" t="b">
        <v>1</v>
      </c>
    </row>
    <row r="390" spans="1:8" x14ac:dyDescent="0.25">
      <c r="A390">
        <v>3589</v>
      </c>
      <c r="B390" s="1" t="s">
        <v>1502</v>
      </c>
      <c r="C390" s="1" t="s">
        <v>1771</v>
      </c>
      <c r="D390" s="4">
        <v>28917</v>
      </c>
      <c r="E390" s="4">
        <v>36992</v>
      </c>
      <c r="F390">
        <v>11</v>
      </c>
      <c r="G390">
        <v>49</v>
      </c>
      <c r="H390" t="b">
        <v>1</v>
      </c>
    </row>
    <row r="391" spans="1:8" x14ac:dyDescent="0.25">
      <c r="A391">
        <v>3590</v>
      </c>
      <c r="B391" s="1" t="s">
        <v>1772</v>
      </c>
      <c r="C391" s="1" t="s">
        <v>1773</v>
      </c>
      <c r="D391" s="4">
        <v>27253</v>
      </c>
      <c r="E391" s="4">
        <v>37903</v>
      </c>
      <c r="F391">
        <v>3589</v>
      </c>
      <c r="G391">
        <v>49</v>
      </c>
      <c r="H391" t="b">
        <v>1</v>
      </c>
    </row>
    <row r="392" spans="1:8" x14ac:dyDescent="0.25">
      <c r="A392">
        <v>3593</v>
      </c>
      <c r="B392" s="1" t="s">
        <v>1774</v>
      </c>
      <c r="C392" s="1" t="s">
        <v>1775</v>
      </c>
      <c r="D392" s="4">
        <v>27725</v>
      </c>
      <c r="E392" s="4">
        <v>38840</v>
      </c>
      <c r="F392">
        <v>3592</v>
      </c>
      <c r="G392">
        <v>51</v>
      </c>
      <c r="H392" t="b">
        <v>1</v>
      </c>
    </row>
    <row r="393" spans="1:8" x14ac:dyDescent="0.25">
      <c r="A393">
        <v>3594</v>
      </c>
      <c r="B393" s="1" t="s">
        <v>1776</v>
      </c>
      <c r="C393" s="1" t="s">
        <v>1777</v>
      </c>
      <c r="D393" s="4">
        <v>32505</v>
      </c>
      <c r="E393" s="4">
        <v>39796</v>
      </c>
      <c r="F393">
        <v>3593</v>
      </c>
      <c r="G393">
        <v>51</v>
      </c>
      <c r="H393" t="b">
        <v>1</v>
      </c>
    </row>
    <row r="394" spans="1:8" x14ac:dyDescent="0.25">
      <c r="A394">
        <v>3595</v>
      </c>
      <c r="B394" s="1" t="s">
        <v>1778</v>
      </c>
      <c r="C394" s="1" t="s">
        <v>1779</v>
      </c>
      <c r="D394" s="4">
        <v>18501</v>
      </c>
      <c r="E394" s="4">
        <v>32178</v>
      </c>
      <c r="F394">
        <v>3593</v>
      </c>
      <c r="G394">
        <v>51</v>
      </c>
      <c r="H394" t="b">
        <v>1</v>
      </c>
    </row>
    <row r="395" spans="1:8" x14ac:dyDescent="0.25">
      <c r="A395">
        <v>3596</v>
      </c>
      <c r="B395" s="1" t="s">
        <v>1780</v>
      </c>
      <c r="C395" s="1" t="s">
        <v>1593</v>
      </c>
      <c r="D395" s="4">
        <v>25053</v>
      </c>
      <c r="E395" s="4">
        <v>33361</v>
      </c>
      <c r="F395">
        <v>3593</v>
      </c>
      <c r="G395">
        <v>51</v>
      </c>
      <c r="H395" t="b">
        <v>1</v>
      </c>
    </row>
    <row r="396" spans="1:8" x14ac:dyDescent="0.25">
      <c r="A396">
        <v>3597</v>
      </c>
      <c r="B396" s="1" t="s">
        <v>1781</v>
      </c>
      <c r="C396" s="1" t="s">
        <v>1782</v>
      </c>
      <c r="D396" s="4">
        <v>28139</v>
      </c>
      <c r="E396" s="4">
        <v>34947</v>
      </c>
      <c r="F396">
        <v>3592</v>
      </c>
      <c r="G396">
        <v>51</v>
      </c>
      <c r="H396" t="b">
        <v>1</v>
      </c>
    </row>
    <row r="397" spans="1:8" x14ac:dyDescent="0.25">
      <c r="A397">
        <v>3599</v>
      </c>
      <c r="B397" s="1" t="s">
        <v>1783</v>
      </c>
      <c r="C397" s="1" t="s">
        <v>1784</v>
      </c>
      <c r="D397" s="4">
        <v>27009</v>
      </c>
      <c r="E397" s="4">
        <v>39267</v>
      </c>
      <c r="F397">
        <v>3598</v>
      </c>
      <c r="G397">
        <v>52</v>
      </c>
      <c r="H397" t="b">
        <v>1</v>
      </c>
    </row>
    <row r="398" spans="1:8" x14ac:dyDescent="0.25">
      <c r="A398">
        <v>3600</v>
      </c>
      <c r="B398" s="1" t="s">
        <v>1785</v>
      </c>
      <c r="C398" s="1" t="s">
        <v>1786</v>
      </c>
      <c r="D398" s="4">
        <v>18330</v>
      </c>
      <c r="E398" s="4">
        <v>34171</v>
      </c>
      <c r="F398">
        <v>3598</v>
      </c>
      <c r="G398">
        <v>52</v>
      </c>
      <c r="H398" t="b">
        <v>1</v>
      </c>
    </row>
    <row r="399" spans="1:8" x14ac:dyDescent="0.25">
      <c r="A399">
        <v>3601</v>
      </c>
      <c r="B399" s="1" t="s">
        <v>1787</v>
      </c>
      <c r="C399" s="1" t="s">
        <v>1788</v>
      </c>
      <c r="D399" s="4">
        <v>20285</v>
      </c>
      <c r="E399" s="4">
        <v>37635</v>
      </c>
      <c r="F399">
        <v>3600</v>
      </c>
      <c r="G399">
        <v>52</v>
      </c>
      <c r="H399" t="b">
        <v>1</v>
      </c>
    </row>
    <row r="400" spans="1:8" x14ac:dyDescent="0.25">
      <c r="A400">
        <v>3603</v>
      </c>
      <c r="B400" s="1" t="s">
        <v>1789</v>
      </c>
      <c r="C400" s="1" t="s">
        <v>1790</v>
      </c>
      <c r="D400" s="4">
        <v>31935</v>
      </c>
      <c r="E400" s="4">
        <v>38834</v>
      </c>
      <c r="F400">
        <v>3602</v>
      </c>
      <c r="G400">
        <v>53</v>
      </c>
      <c r="H400" t="b">
        <v>1</v>
      </c>
    </row>
    <row r="401" spans="1:8" x14ac:dyDescent="0.25">
      <c r="A401">
        <v>3605</v>
      </c>
      <c r="B401" s="1" t="s">
        <v>1791</v>
      </c>
      <c r="C401" s="1" t="s">
        <v>1792</v>
      </c>
      <c r="D401" s="4">
        <v>23154</v>
      </c>
      <c r="E401" s="4">
        <v>31979</v>
      </c>
      <c r="F401">
        <v>3604</v>
      </c>
      <c r="G401">
        <v>54</v>
      </c>
      <c r="H401" t="b">
        <v>1</v>
      </c>
    </row>
    <row r="402" spans="1:8" x14ac:dyDescent="0.25">
      <c r="A402">
        <v>3606</v>
      </c>
      <c r="B402" s="1" t="s">
        <v>1650</v>
      </c>
      <c r="C402" s="1" t="s">
        <v>1793</v>
      </c>
      <c r="D402" s="4">
        <v>24768</v>
      </c>
      <c r="E402" s="4">
        <v>34137</v>
      </c>
      <c r="F402">
        <v>3605</v>
      </c>
      <c r="G402">
        <v>54</v>
      </c>
      <c r="H402" t="b">
        <v>1</v>
      </c>
    </row>
    <row r="403" spans="1:8" x14ac:dyDescent="0.25">
      <c r="A403">
        <v>3607</v>
      </c>
      <c r="B403" s="1" t="s">
        <v>1794</v>
      </c>
      <c r="C403" s="1" t="s">
        <v>1795</v>
      </c>
      <c r="D403" s="4">
        <v>29395</v>
      </c>
      <c r="E403" s="4">
        <v>39576</v>
      </c>
      <c r="F403">
        <v>3604</v>
      </c>
      <c r="G403">
        <v>54</v>
      </c>
      <c r="H403" t="b">
        <v>1</v>
      </c>
    </row>
    <row r="404" spans="1:8" x14ac:dyDescent="0.25">
      <c r="A404">
        <v>3608</v>
      </c>
      <c r="B404" s="1" t="s">
        <v>1796</v>
      </c>
      <c r="C404" s="1" t="s">
        <v>1797</v>
      </c>
      <c r="D404" s="4">
        <v>20256</v>
      </c>
      <c r="E404" s="4">
        <v>28973</v>
      </c>
      <c r="F404">
        <v>3607</v>
      </c>
      <c r="G404">
        <v>54</v>
      </c>
      <c r="H404" t="b">
        <v>1</v>
      </c>
    </row>
    <row r="405" spans="1:8" x14ac:dyDescent="0.25">
      <c r="A405">
        <v>3609</v>
      </c>
      <c r="B405" s="1" t="s">
        <v>1798</v>
      </c>
      <c r="C405" s="1" t="s">
        <v>1799</v>
      </c>
      <c r="D405" s="4">
        <v>28890</v>
      </c>
      <c r="E405" s="4">
        <v>38006</v>
      </c>
      <c r="F405">
        <v>3604</v>
      </c>
      <c r="G405">
        <v>54</v>
      </c>
      <c r="H405" t="b">
        <v>1</v>
      </c>
    </row>
    <row r="406" spans="1:8" x14ac:dyDescent="0.25">
      <c r="A406">
        <v>3610</v>
      </c>
      <c r="B406" s="1" t="s">
        <v>1609</v>
      </c>
      <c r="C406" s="1" t="s">
        <v>1800</v>
      </c>
      <c r="D406" s="4">
        <v>27866</v>
      </c>
      <c r="E406" s="4">
        <v>34088</v>
      </c>
      <c r="F406">
        <v>12</v>
      </c>
      <c r="G406">
        <v>55</v>
      </c>
      <c r="H406" t="b">
        <v>1</v>
      </c>
    </row>
    <row r="407" spans="1:8" x14ac:dyDescent="0.25">
      <c r="A407">
        <v>3611</v>
      </c>
      <c r="B407" s="1" t="s">
        <v>1161</v>
      </c>
      <c r="C407" s="1" t="s">
        <v>1801</v>
      </c>
      <c r="D407" s="4">
        <v>31600</v>
      </c>
      <c r="E407" s="4">
        <v>38571</v>
      </c>
      <c r="F407">
        <v>3610</v>
      </c>
      <c r="G407">
        <v>55</v>
      </c>
      <c r="H407" t="b">
        <v>1</v>
      </c>
    </row>
    <row r="408" spans="1:8" x14ac:dyDescent="0.25">
      <c r="A408">
        <v>3613</v>
      </c>
      <c r="B408" s="1" t="s">
        <v>1802</v>
      </c>
      <c r="C408" s="1" t="s">
        <v>1803</v>
      </c>
      <c r="D408" s="4">
        <v>27375</v>
      </c>
      <c r="E408" s="4">
        <v>37547</v>
      </c>
      <c r="F408">
        <v>3612</v>
      </c>
      <c r="G408">
        <v>56</v>
      </c>
      <c r="H408" t="b">
        <v>1</v>
      </c>
    </row>
    <row r="409" spans="1:8" x14ac:dyDescent="0.25">
      <c r="A409">
        <v>3614</v>
      </c>
      <c r="B409" s="1" t="s">
        <v>1618</v>
      </c>
      <c r="C409" s="1" t="s">
        <v>1804</v>
      </c>
      <c r="D409" s="4">
        <v>32003</v>
      </c>
      <c r="E409" s="4">
        <v>38126</v>
      </c>
      <c r="F409">
        <v>3612</v>
      </c>
      <c r="G409">
        <v>56</v>
      </c>
      <c r="H409" t="b">
        <v>1</v>
      </c>
    </row>
    <row r="410" spans="1:8" x14ac:dyDescent="0.25">
      <c r="A410">
        <v>3615</v>
      </c>
      <c r="B410" s="1" t="s">
        <v>1805</v>
      </c>
      <c r="C410" s="1" t="s">
        <v>1806</v>
      </c>
      <c r="D410" s="4">
        <v>31638</v>
      </c>
      <c r="E410" s="4">
        <v>37955</v>
      </c>
      <c r="F410">
        <v>3614</v>
      </c>
      <c r="G410">
        <v>56</v>
      </c>
      <c r="H410" t="b">
        <v>1</v>
      </c>
    </row>
    <row r="411" spans="1:8" x14ac:dyDescent="0.25">
      <c r="A411">
        <v>3616</v>
      </c>
      <c r="B411" s="1" t="s">
        <v>1807</v>
      </c>
      <c r="C411" s="1" t="s">
        <v>1808</v>
      </c>
      <c r="D411" s="4">
        <v>30242</v>
      </c>
      <c r="E411" s="4">
        <v>38754</v>
      </c>
      <c r="F411">
        <v>3612</v>
      </c>
      <c r="G411">
        <v>56</v>
      </c>
      <c r="H411" t="b">
        <v>1</v>
      </c>
    </row>
    <row r="412" spans="1:8" x14ac:dyDescent="0.25">
      <c r="A412">
        <v>3617</v>
      </c>
      <c r="B412" s="1" t="s">
        <v>1678</v>
      </c>
      <c r="C412" s="1" t="s">
        <v>1809</v>
      </c>
      <c r="D412" s="4">
        <v>25222</v>
      </c>
      <c r="E412" s="4">
        <v>32198</v>
      </c>
      <c r="F412">
        <v>3616</v>
      </c>
      <c r="G412">
        <v>56</v>
      </c>
      <c r="H412" t="b">
        <v>1</v>
      </c>
    </row>
    <row r="413" spans="1:8" x14ac:dyDescent="0.25">
      <c r="A413">
        <v>3618</v>
      </c>
      <c r="B413" s="1" t="s">
        <v>1810</v>
      </c>
      <c r="C413" s="1" t="s">
        <v>1453</v>
      </c>
      <c r="D413" s="4">
        <v>22469</v>
      </c>
      <c r="E413" s="4">
        <v>29961</v>
      </c>
      <c r="F413">
        <v>3616</v>
      </c>
      <c r="G413">
        <v>56</v>
      </c>
      <c r="H413" t="b">
        <v>1</v>
      </c>
    </row>
    <row r="414" spans="1:8" x14ac:dyDescent="0.25">
      <c r="A414">
        <v>3619</v>
      </c>
      <c r="B414" s="1" t="s">
        <v>1811</v>
      </c>
      <c r="C414" s="1" t="s">
        <v>1812</v>
      </c>
      <c r="D414" s="4">
        <v>31668</v>
      </c>
      <c r="E414" s="4">
        <v>39393</v>
      </c>
      <c r="F414">
        <v>3616</v>
      </c>
      <c r="G414">
        <v>56</v>
      </c>
      <c r="H414" t="b">
        <v>1</v>
      </c>
    </row>
    <row r="415" spans="1:8" x14ac:dyDescent="0.25">
      <c r="A415">
        <v>3620</v>
      </c>
      <c r="B415" s="1" t="s">
        <v>1813</v>
      </c>
      <c r="C415" s="1" t="s">
        <v>1814</v>
      </c>
      <c r="D415" s="4">
        <v>26792</v>
      </c>
      <c r="E415" s="4">
        <v>35649</v>
      </c>
      <c r="F415">
        <v>8</v>
      </c>
      <c r="G415">
        <v>57</v>
      </c>
      <c r="H415" t="b">
        <v>1</v>
      </c>
    </row>
    <row r="416" spans="1:8" x14ac:dyDescent="0.25">
      <c r="A416">
        <v>3622</v>
      </c>
      <c r="B416" s="1" t="s">
        <v>1815</v>
      </c>
      <c r="C416" s="1" t="s">
        <v>1816</v>
      </c>
      <c r="D416" s="4">
        <v>24656</v>
      </c>
      <c r="E416" s="4">
        <v>35161</v>
      </c>
      <c r="F416">
        <v>3621</v>
      </c>
      <c r="G416">
        <v>58</v>
      </c>
      <c r="H416" t="b">
        <v>1</v>
      </c>
    </row>
    <row r="417" spans="1:8" x14ac:dyDescent="0.25">
      <c r="A417">
        <v>3623</v>
      </c>
      <c r="B417" s="1" t="s">
        <v>1817</v>
      </c>
      <c r="C417" s="1" t="s">
        <v>1818</v>
      </c>
      <c r="D417" s="4">
        <v>24781</v>
      </c>
      <c r="E417" s="4">
        <v>38137</v>
      </c>
      <c r="F417">
        <v>3621</v>
      </c>
      <c r="G417">
        <v>58</v>
      </c>
      <c r="H417" t="b">
        <v>1</v>
      </c>
    </row>
    <row r="418" spans="1:8" x14ac:dyDescent="0.25">
      <c r="A418">
        <v>3624</v>
      </c>
      <c r="B418" s="1" t="s">
        <v>1819</v>
      </c>
      <c r="C418" s="1" t="s">
        <v>1820</v>
      </c>
      <c r="D418" s="4">
        <v>31455</v>
      </c>
      <c r="E418" s="4">
        <v>38581</v>
      </c>
      <c r="F418">
        <v>3623</v>
      </c>
      <c r="G418">
        <v>58</v>
      </c>
      <c r="H418" t="b">
        <v>1</v>
      </c>
    </row>
    <row r="419" spans="1:8" x14ac:dyDescent="0.25">
      <c r="A419">
        <v>3625</v>
      </c>
      <c r="B419" s="1" t="s">
        <v>1821</v>
      </c>
      <c r="C419" s="1" t="s">
        <v>1822</v>
      </c>
      <c r="D419" s="4">
        <v>21636</v>
      </c>
      <c r="E419" s="4">
        <v>28628</v>
      </c>
      <c r="F419">
        <v>3621</v>
      </c>
      <c r="G419">
        <v>58</v>
      </c>
      <c r="H419" t="b">
        <v>1</v>
      </c>
    </row>
    <row r="420" spans="1:8" x14ac:dyDescent="0.25">
      <c r="A420">
        <v>3626</v>
      </c>
      <c r="B420" s="1" t="s">
        <v>1823</v>
      </c>
      <c r="C420" s="1" t="s">
        <v>1824</v>
      </c>
      <c r="D420" s="4">
        <v>25926</v>
      </c>
      <c r="E420" s="4">
        <v>33559</v>
      </c>
      <c r="F420">
        <v>3625</v>
      </c>
      <c r="G420">
        <v>58</v>
      </c>
      <c r="H420" t="b">
        <v>1</v>
      </c>
    </row>
    <row r="421" spans="1:8" x14ac:dyDescent="0.25">
      <c r="A421">
        <v>3627</v>
      </c>
      <c r="B421" s="1" t="s">
        <v>1825</v>
      </c>
      <c r="C421" s="1" t="s">
        <v>1826</v>
      </c>
      <c r="D421" s="4">
        <v>32914</v>
      </c>
      <c r="E421" s="4">
        <v>39522</v>
      </c>
      <c r="F421">
        <v>9</v>
      </c>
      <c r="G421">
        <v>59</v>
      </c>
      <c r="H421" t="b">
        <v>1</v>
      </c>
    </row>
    <row r="422" spans="1:8" x14ac:dyDescent="0.25">
      <c r="A422">
        <v>3628</v>
      </c>
      <c r="B422" s="1" t="s">
        <v>1827</v>
      </c>
      <c r="C422" s="1" t="s">
        <v>1694</v>
      </c>
      <c r="D422" s="4">
        <v>23954</v>
      </c>
      <c r="E422" s="4">
        <v>30170</v>
      </c>
      <c r="F422">
        <v>3627</v>
      </c>
      <c r="G422">
        <v>59</v>
      </c>
      <c r="H422" t="b">
        <v>1</v>
      </c>
    </row>
    <row r="423" spans="1:8" x14ac:dyDescent="0.25">
      <c r="A423">
        <v>3629</v>
      </c>
      <c r="B423" s="1" t="s">
        <v>1726</v>
      </c>
      <c r="C423" s="1" t="s">
        <v>1828</v>
      </c>
      <c r="D423" s="4">
        <v>30044</v>
      </c>
      <c r="E423" s="4">
        <v>36786</v>
      </c>
      <c r="F423">
        <v>3627</v>
      </c>
      <c r="G423">
        <v>59</v>
      </c>
      <c r="H423" t="b">
        <v>1</v>
      </c>
    </row>
    <row r="424" spans="1:8" x14ac:dyDescent="0.25">
      <c r="A424">
        <v>3630</v>
      </c>
      <c r="B424" s="1" t="s">
        <v>1829</v>
      </c>
      <c r="C424" s="1" t="s">
        <v>1830</v>
      </c>
      <c r="D424" s="4">
        <v>31693</v>
      </c>
      <c r="E424" s="4">
        <v>38793</v>
      </c>
      <c r="F424">
        <v>3629</v>
      </c>
      <c r="G424">
        <v>59</v>
      </c>
      <c r="H424" t="b">
        <v>1</v>
      </c>
    </row>
    <row r="425" spans="1:8" x14ac:dyDescent="0.25">
      <c r="A425">
        <v>3631</v>
      </c>
      <c r="B425" s="1" t="s">
        <v>1831</v>
      </c>
      <c r="C425" s="1" t="s">
        <v>1832</v>
      </c>
      <c r="D425" s="4">
        <v>23321</v>
      </c>
      <c r="E425" s="4">
        <v>29311</v>
      </c>
      <c r="F425">
        <v>7</v>
      </c>
      <c r="G425">
        <v>60</v>
      </c>
      <c r="H425" t="b">
        <v>1</v>
      </c>
    </row>
    <row r="426" spans="1:8" x14ac:dyDescent="0.25">
      <c r="A426">
        <v>3632</v>
      </c>
      <c r="B426" s="1" t="s">
        <v>1833</v>
      </c>
      <c r="C426" s="1" t="s">
        <v>1834</v>
      </c>
      <c r="D426" s="4">
        <v>18706</v>
      </c>
      <c r="E426" s="4">
        <v>37174</v>
      </c>
      <c r="F426">
        <v>3631</v>
      </c>
      <c r="G426">
        <v>60</v>
      </c>
      <c r="H426" t="b">
        <v>1</v>
      </c>
    </row>
    <row r="427" spans="1:8" x14ac:dyDescent="0.25">
      <c r="A427">
        <v>3633</v>
      </c>
      <c r="B427" s="1" t="s">
        <v>1099</v>
      </c>
      <c r="C427" s="1" t="s">
        <v>1835</v>
      </c>
      <c r="D427" s="4">
        <v>23310</v>
      </c>
      <c r="E427" s="4">
        <v>31144</v>
      </c>
      <c r="F427">
        <v>3632</v>
      </c>
      <c r="G427">
        <v>60</v>
      </c>
      <c r="H427" t="b">
        <v>1</v>
      </c>
    </row>
    <row r="428" spans="1:8" x14ac:dyDescent="0.25">
      <c r="A428">
        <v>3634</v>
      </c>
      <c r="B428" s="1" t="s">
        <v>1836</v>
      </c>
      <c r="C428" s="1" t="s">
        <v>1837</v>
      </c>
      <c r="D428" s="4">
        <v>30488</v>
      </c>
      <c r="E428" s="4">
        <v>38798</v>
      </c>
      <c r="F428">
        <v>3632</v>
      </c>
      <c r="G428">
        <v>60</v>
      </c>
      <c r="H428" t="b">
        <v>1</v>
      </c>
    </row>
    <row r="429" spans="1:8" x14ac:dyDescent="0.25">
      <c r="A429">
        <v>3635</v>
      </c>
      <c r="B429" s="1" t="s">
        <v>1838</v>
      </c>
      <c r="C429" s="1" t="s">
        <v>1839</v>
      </c>
      <c r="D429" s="4">
        <v>28599</v>
      </c>
      <c r="E429" s="4">
        <v>37803</v>
      </c>
      <c r="F429">
        <v>3631</v>
      </c>
      <c r="G429">
        <v>60</v>
      </c>
      <c r="H429" t="b">
        <v>1</v>
      </c>
    </row>
    <row r="430" spans="1:8" x14ac:dyDescent="0.25">
      <c r="A430">
        <v>3636</v>
      </c>
      <c r="B430" s="1" t="s">
        <v>1840</v>
      </c>
      <c r="C430" s="1" t="s">
        <v>1841</v>
      </c>
      <c r="D430" s="4">
        <v>20551</v>
      </c>
      <c r="E430" s="4">
        <v>31170</v>
      </c>
      <c r="F430">
        <v>3635</v>
      </c>
      <c r="G430">
        <v>60</v>
      </c>
      <c r="H430" t="b">
        <v>1</v>
      </c>
    </row>
    <row r="431" spans="1:8" x14ac:dyDescent="0.25">
      <c r="A431">
        <v>3637</v>
      </c>
      <c r="B431" s="1" t="s">
        <v>1460</v>
      </c>
      <c r="C431" s="1" t="s">
        <v>1842</v>
      </c>
      <c r="D431" s="4">
        <v>31566</v>
      </c>
      <c r="E431" s="4">
        <v>37963</v>
      </c>
      <c r="F431">
        <v>3631</v>
      </c>
      <c r="G431">
        <v>60</v>
      </c>
      <c r="H431" t="b">
        <v>1</v>
      </c>
    </row>
    <row r="432" spans="1:8" x14ac:dyDescent="0.25">
      <c r="A432">
        <v>3638</v>
      </c>
      <c r="B432" s="1" t="s">
        <v>1843</v>
      </c>
      <c r="C432" s="1" t="s">
        <v>1844</v>
      </c>
      <c r="D432" s="4">
        <v>27539</v>
      </c>
      <c r="E432" s="4">
        <v>35292</v>
      </c>
      <c r="F432">
        <v>3631</v>
      </c>
      <c r="G432">
        <v>60</v>
      </c>
      <c r="H432" t="b">
        <v>1</v>
      </c>
    </row>
    <row r="433" spans="1:8" x14ac:dyDescent="0.25">
      <c r="A433">
        <v>3639</v>
      </c>
      <c r="B433" s="1" t="s">
        <v>1845</v>
      </c>
      <c r="C433" s="1" t="s">
        <v>1846</v>
      </c>
      <c r="D433" s="4">
        <v>19895</v>
      </c>
      <c r="E433" s="4">
        <v>36152</v>
      </c>
      <c r="F433">
        <v>3638</v>
      </c>
      <c r="G433">
        <v>60</v>
      </c>
      <c r="H433" t="b">
        <v>1</v>
      </c>
    </row>
    <row r="434" spans="1:8" x14ac:dyDescent="0.25">
      <c r="A434">
        <v>3640</v>
      </c>
      <c r="B434" s="1" t="s">
        <v>1847</v>
      </c>
      <c r="C434" s="1" t="s">
        <v>1848</v>
      </c>
      <c r="D434" s="4">
        <v>22630</v>
      </c>
      <c r="E434" s="4">
        <v>39753</v>
      </c>
      <c r="F434">
        <v>3631</v>
      </c>
      <c r="G434">
        <v>60</v>
      </c>
      <c r="H434" t="b">
        <v>1</v>
      </c>
    </row>
    <row r="435" spans="1:8" x14ac:dyDescent="0.25">
      <c r="A435">
        <v>3641</v>
      </c>
      <c r="B435" s="1" t="s">
        <v>1849</v>
      </c>
      <c r="C435" s="1" t="s">
        <v>1850</v>
      </c>
      <c r="D435" s="4">
        <v>33036</v>
      </c>
      <c r="E435" s="4">
        <v>38936</v>
      </c>
      <c r="F435">
        <v>3640</v>
      </c>
      <c r="G435">
        <v>60</v>
      </c>
      <c r="H435" t="b">
        <v>1</v>
      </c>
    </row>
    <row r="436" spans="1:8" x14ac:dyDescent="0.25">
      <c r="A436">
        <v>3642</v>
      </c>
      <c r="B436" s="1" t="s">
        <v>1339</v>
      </c>
      <c r="C436" s="1" t="s">
        <v>1851</v>
      </c>
      <c r="D436" s="4">
        <v>24649</v>
      </c>
      <c r="E436" s="4">
        <v>32200</v>
      </c>
      <c r="F436">
        <v>3631</v>
      </c>
      <c r="G436">
        <v>60</v>
      </c>
      <c r="H436" t="b">
        <v>1</v>
      </c>
    </row>
    <row r="437" spans="1:8" x14ac:dyDescent="0.25">
      <c r="A437">
        <v>3643</v>
      </c>
      <c r="B437" s="1" t="s">
        <v>1852</v>
      </c>
      <c r="C437" s="1" t="s">
        <v>1853</v>
      </c>
      <c r="D437" s="4">
        <v>18385</v>
      </c>
      <c r="E437" s="4">
        <v>28396</v>
      </c>
      <c r="F437">
        <v>3642</v>
      </c>
      <c r="G437">
        <v>60</v>
      </c>
      <c r="H437" t="b">
        <v>1</v>
      </c>
    </row>
    <row r="438" spans="1:8" x14ac:dyDescent="0.25">
      <c r="A438">
        <v>3644</v>
      </c>
      <c r="B438" s="1" t="s">
        <v>1854</v>
      </c>
      <c r="C438" s="1" t="s">
        <v>1855</v>
      </c>
      <c r="D438" s="4">
        <v>26000</v>
      </c>
      <c r="E438" s="4">
        <v>32666</v>
      </c>
      <c r="F438">
        <v>7</v>
      </c>
      <c r="G438">
        <v>61</v>
      </c>
      <c r="H438" t="b">
        <v>1</v>
      </c>
    </row>
    <row r="439" spans="1:8" x14ac:dyDescent="0.25">
      <c r="A439">
        <v>3646</v>
      </c>
      <c r="B439" s="1" t="s">
        <v>1856</v>
      </c>
      <c r="C439" s="1" t="s">
        <v>1857</v>
      </c>
      <c r="D439" s="4">
        <v>25569</v>
      </c>
      <c r="E439" s="4">
        <v>31458</v>
      </c>
      <c r="F439">
        <v>3645</v>
      </c>
      <c r="G439">
        <v>62</v>
      </c>
      <c r="H439" t="b">
        <v>1</v>
      </c>
    </row>
    <row r="440" spans="1:8" x14ac:dyDescent="0.25">
      <c r="A440">
        <v>3647</v>
      </c>
      <c r="B440" s="1" t="s">
        <v>1858</v>
      </c>
      <c r="C440" s="1" t="s">
        <v>1859</v>
      </c>
      <c r="D440" s="4">
        <v>21690</v>
      </c>
      <c r="E440" s="4">
        <v>35774</v>
      </c>
      <c r="F440">
        <v>3646</v>
      </c>
      <c r="G440">
        <v>62</v>
      </c>
      <c r="H440" t="b">
        <v>1</v>
      </c>
    </row>
    <row r="441" spans="1:8" x14ac:dyDescent="0.25">
      <c r="A441">
        <v>3648</v>
      </c>
      <c r="B441" s="1" t="s">
        <v>1275</v>
      </c>
      <c r="C441" s="1" t="s">
        <v>1860</v>
      </c>
      <c r="D441" s="4">
        <v>29743</v>
      </c>
      <c r="E441" s="4">
        <v>39095</v>
      </c>
      <c r="F441">
        <v>3645</v>
      </c>
      <c r="G441">
        <v>62</v>
      </c>
      <c r="H441" t="b">
        <v>1</v>
      </c>
    </row>
    <row r="442" spans="1:8" x14ac:dyDescent="0.25">
      <c r="A442">
        <v>3649</v>
      </c>
      <c r="B442" s="1" t="s">
        <v>1861</v>
      </c>
      <c r="C442" s="1" t="s">
        <v>1862</v>
      </c>
      <c r="D442" s="4">
        <v>27503</v>
      </c>
      <c r="E442" s="4">
        <v>36007</v>
      </c>
      <c r="F442">
        <v>3648</v>
      </c>
      <c r="G442">
        <v>62</v>
      </c>
      <c r="H442" t="b">
        <v>1</v>
      </c>
    </row>
    <row r="443" spans="1:8" x14ac:dyDescent="0.25">
      <c r="A443">
        <v>3650</v>
      </c>
      <c r="B443" s="1" t="s">
        <v>1863</v>
      </c>
      <c r="C443" s="1" t="s">
        <v>1864</v>
      </c>
      <c r="D443" s="4">
        <v>29642</v>
      </c>
      <c r="E443" s="4">
        <v>38708</v>
      </c>
      <c r="F443">
        <v>12</v>
      </c>
      <c r="G443">
        <v>63</v>
      </c>
      <c r="H443" t="b">
        <v>1</v>
      </c>
    </row>
    <row r="444" spans="1:8" x14ac:dyDescent="0.25">
      <c r="A444">
        <v>3651</v>
      </c>
      <c r="B444" s="1" t="s">
        <v>1865</v>
      </c>
      <c r="C444" s="1" t="s">
        <v>1866</v>
      </c>
      <c r="D444" s="4">
        <v>30202</v>
      </c>
      <c r="E444" s="4">
        <v>36092</v>
      </c>
      <c r="F444">
        <v>3650</v>
      </c>
      <c r="G444">
        <v>63</v>
      </c>
      <c r="H444" t="b">
        <v>1</v>
      </c>
    </row>
    <row r="445" spans="1:8" x14ac:dyDescent="0.25">
      <c r="A445">
        <v>3652</v>
      </c>
      <c r="B445" s="1" t="s">
        <v>1867</v>
      </c>
      <c r="C445" s="1" t="s">
        <v>1868</v>
      </c>
      <c r="D445" s="4">
        <v>30671</v>
      </c>
      <c r="E445" s="4">
        <v>36906</v>
      </c>
      <c r="F445">
        <v>3651</v>
      </c>
      <c r="G445">
        <v>63</v>
      </c>
      <c r="H445" t="b">
        <v>1</v>
      </c>
    </row>
    <row r="446" spans="1:8" x14ac:dyDescent="0.25">
      <c r="A446">
        <v>3653</v>
      </c>
      <c r="B446" s="1" t="s">
        <v>1869</v>
      </c>
      <c r="C446" s="1" t="s">
        <v>1870</v>
      </c>
      <c r="D446" s="4">
        <v>23073</v>
      </c>
      <c r="E446" s="4">
        <v>30605</v>
      </c>
      <c r="F446">
        <v>3650</v>
      </c>
      <c r="G446">
        <v>63</v>
      </c>
      <c r="H446" t="b">
        <v>1</v>
      </c>
    </row>
    <row r="447" spans="1:8" x14ac:dyDescent="0.25">
      <c r="A447">
        <v>3654</v>
      </c>
      <c r="B447" s="1" t="s">
        <v>1123</v>
      </c>
      <c r="C447" s="1" t="s">
        <v>1871</v>
      </c>
      <c r="D447" s="4">
        <v>19295</v>
      </c>
      <c r="E447" s="4">
        <v>26680</v>
      </c>
      <c r="F447">
        <v>3650</v>
      </c>
      <c r="G447">
        <v>63</v>
      </c>
      <c r="H447" t="b">
        <v>1</v>
      </c>
    </row>
    <row r="448" spans="1:8" x14ac:dyDescent="0.25">
      <c r="A448">
        <v>3655</v>
      </c>
      <c r="B448" s="1" t="s">
        <v>1872</v>
      </c>
      <c r="C448" s="1" t="s">
        <v>1873</v>
      </c>
      <c r="D448" s="4">
        <v>24630</v>
      </c>
      <c r="E448" s="4">
        <v>37080</v>
      </c>
      <c r="F448">
        <v>3654</v>
      </c>
      <c r="G448">
        <v>63</v>
      </c>
      <c r="H448" t="b">
        <v>1</v>
      </c>
    </row>
    <row r="449" spans="1:8" x14ac:dyDescent="0.25">
      <c r="A449">
        <v>3656</v>
      </c>
      <c r="B449" s="1" t="s">
        <v>1874</v>
      </c>
      <c r="C449" s="1" t="s">
        <v>1404</v>
      </c>
      <c r="D449" s="4">
        <v>30717</v>
      </c>
      <c r="E449" s="4">
        <v>39702</v>
      </c>
      <c r="F449">
        <v>3654</v>
      </c>
      <c r="G449">
        <v>63</v>
      </c>
      <c r="H449" t="b">
        <v>1</v>
      </c>
    </row>
    <row r="450" spans="1:8" x14ac:dyDescent="0.25">
      <c r="A450">
        <v>3657</v>
      </c>
      <c r="B450" s="1" t="s">
        <v>1875</v>
      </c>
      <c r="C450" s="1" t="s">
        <v>1876</v>
      </c>
      <c r="D450" s="4">
        <v>30414</v>
      </c>
      <c r="E450" s="4">
        <v>38280</v>
      </c>
      <c r="F450">
        <v>3654</v>
      </c>
      <c r="G450">
        <v>63</v>
      </c>
      <c r="H450" t="b">
        <v>1</v>
      </c>
    </row>
    <row r="451" spans="1:8" x14ac:dyDescent="0.25">
      <c r="A451">
        <v>3658</v>
      </c>
      <c r="B451" s="1" t="s">
        <v>1877</v>
      </c>
      <c r="C451" s="1" t="s">
        <v>1878</v>
      </c>
      <c r="D451" s="4">
        <v>19916</v>
      </c>
      <c r="E451" s="4">
        <v>34043</v>
      </c>
      <c r="F451">
        <v>3650</v>
      </c>
      <c r="G451">
        <v>63</v>
      </c>
      <c r="H451" t="b">
        <v>1</v>
      </c>
    </row>
    <row r="452" spans="1:8" x14ac:dyDescent="0.25">
      <c r="A452">
        <v>3659</v>
      </c>
      <c r="B452" s="1" t="s">
        <v>1879</v>
      </c>
      <c r="C452" s="1" t="s">
        <v>1880</v>
      </c>
      <c r="D452" s="4">
        <v>21495</v>
      </c>
      <c r="E452" s="4">
        <v>32161</v>
      </c>
      <c r="F452">
        <v>3658</v>
      </c>
      <c r="G452">
        <v>63</v>
      </c>
      <c r="H452" t="b">
        <v>1</v>
      </c>
    </row>
    <row r="453" spans="1:8" x14ac:dyDescent="0.25">
      <c r="A453">
        <v>3660</v>
      </c>
      <c r="B453" s="1" t="s">
        <v>1881</v>
      </c>
      <c r="C453" s="1" t="s">
        <v>1882</v>
      </c>
      <c r="D453" s="4">
        <v>31602</v>
      </c>
      <c r="E453" s="4">
        <v>39259</v>
      </c>
      <c r="F453">
        <v>3658</v>
      </c>
      <c r="G453">
        <v>63</v>
      </c>
      <c r="H453" t="b">
        <v>1</v>
      </c>
    </row>
    <row r="454" spans="1:8" x14ac:dyDescent="0.25">
      <c r="A454">
        <v>3661</v>
      </c>
      <c r="B454" s="1" t="s">
        <v>1883</v>
      </c>
      <c r="C454" s="1" t="s">
        <v>1884</v>
      </c>
      <c r="D454" s="4">
        <v>28745</v>
      </c>
      <c r="E454" s="4">
        <v>38709</v>
      </c>
      <c r="F454">
        <v>3650</v>
      </c>
      <c r="G454">
        <v>63</v>
      </c>
      <c r="H454" t="b">
        <v>1</v>
      </c>
    </row>
    <row r="455" spans="1:8" x14ac:dyDescent="0.25">
      <c r="A455">
        <v>3662</v>
      </c>
      <c r="B455" s="1" t="s">
        <v>1885</v>
      </c>
      <c r="C455" s="1" t="s">
        <v>1886</v>
      </c>
      <c r="D455" s="4">
        <v>24193</v>
      </c>
      <c r="E455" s="4">
        <v>32804</v>
      </c>
      <c r="F455">
        <v>3661</v>
      </c>
      <c r="G455">
        <v>63</v>
      </c>
      <c r="H455" t="b">
        <v>1</v>
      </c>
    </row>
    <row r="456" spans="1:8" x14ac:dyDescent="0.25">
      <c r="A456">
        <v>3664</v>
      </c>
      <c r="B456" s="1" t="s">
        <v>1887</v>
      </c>
      <c r="C456" s="1" t="s">
        <v>1888</v>
      </c>
      <c r="D456" s="4">
        <v>28279</v>
      </c>
      <c r="E456" s="4">
        <v>37359</v>
      </c>
      <c r="F456">
        <v>3663</v>
      </c>
      <c r="G456">
        <v>64</v>
      </c>
      <c r="H456" t="b">
        <v>1</v>
      </c>
    </row>
    <row r="457" spans="1:8" x14ac:dyDescent="0.25">
      <c r="A457">
        <v>3665</v>
      </c>
      <c r="B457" s="1" t="s">
        <v>1889</v>
      </c>
      <c r="C457" s="1" t="s">
        <v>1890</v>
      </c>
      <c r="D457" s="4">
        <v>31587</v>
      </c>
      <c r="E457" s="4">
        <v>39253</v>
      </c>
      <c r="F457">
        <v>3664</v>
      </c>
      <c r="G457">
        <v>64</v>
      </c>
      <c r="H457" t="b">
        <v>1</v>
      </c>
    </row>
    <row r="458" spans="1:8" x14ac:dyDescent="0.25">
      <c r="A458">
        <v>3666</v>
      </c>
      <c r="B458" s="1" t="s">
        <v>1891</v>
      </c>
      <c r="C458" s="1" t="s">
        <v>1892</v>
      </c>
      <c r="D458" s="4">
        <v>24366</v>
      </c>
      <c r="E458" s="4">
        <v>36001</v>
      </c>
      <c r="F458">
        <v>3663</v>
      </c>
      <c r="G458">
        <v>64</v>
      </c>
      <c r="H458" t="b">
        <v>1</v>
      </c>
    </row>
    <row r="459" spans="1:8" x14ac:dyDescent="0.25">
      <c r="A459">
        <v>3667</v>
      </c>
      <c r="B459" s="1" t="s">
        <v>1893</v>
      </c>
      <c r="C459" s="1" t="s">
        <v>1894</v>
      </c>
      <c r="D459" s="4">
        <v>26953</v>
      </c>
      <c r="E459" s="4">
        <v>39664</v>
      </c>
      <c r="F459">
        <v>3663</v>
      </c>
      <c r="G459">
        <v>64</v>
      </c>
      <c r="H459" t="b">
        <v>1</v>
      </c>
    </row>
    <row r="460" spans="1:8" x14ac:dyDescent="0.25">
      <c r="A460">
        <v>3668</v>
      </c>
      <c r="B460" s="1" t="s">
        <v>1895</v>
      </c>
      <c r="C460" s="1" t="s">
        <v>1896</v>
      </c>
      <c r="D460" s="4">
        <v>30264</v>
      </c>
      <c r="E460" s="4">
        <v>38681</v>
      </c>
      <c r="F460">
        <v>3663</v>
      </c>
      <c r="G460">
        <v>64</v>
      </c>
      <c r="H460" t="b">
        <v>1</v>
      </c>
    </row>
    <row r="461" spans="1:8" x14ac:dyDescent="0.25">
      <c r="A461">
        <v>3669</v>
      </c>
      <c r="B461" s="1" t="s">
        <v>1361</v>
      </c>
      <c r="C461" s="1" t="s">
        <v>1897</v>
      </c>
      <c r="D461" s="4">
        <v>19506</v>
      </c>
      <c r="E461" s="4">
        <v>35641</v>
      </c>
      <c r="F461">
        <v>3668</v>
      </c>
      <c r="G461">
        <v>64</v>
      </c>
      <c r="H461" t="b">
        <v>1</v>
      </c>
    </row>
    <row r="462" spans="1:8" x14ac:dyDescent="0.25">
      <c r="A462">
        <v>3670</v>
      </c>
      <c r="B462" s="1" t="s">
        <v>1898</v>
      </c>
      <c r="C462" s="1" t="s">
        <v>1899</v>
      </c>
      <c r="D462" s="4">
        <v>22275</v>
      </c>
      <c r="E462" s="4">
        <v>30788</v>
      </c>
      <c r="F462">
        <v>3668</v>
      </c>
      <c r="G462">
        <v>64</v>
      </c>
      <c r="H462" t="b">
        <v>1</v>
      </c>
    </row>
    <row r="463" spans="1:8" x14ac:dyDescent="0.25">
      <c r="A463">
        <v>3671</v>
      </c>
      <c r="B463" s="1" t="s">
        <v>1900</v>
      </c>
      <c r="C463" s="1" t="s">
        <v>1901</v>
      </c>
      <c r="D463" s="4">
        <v>19787</v>
      </c>
      <c r="E463" s="4">
        <v>31885</v>
      </c>
      <c r="F463">
        <v>3668</v>
      </c>
      <c r="G463">
        <v>64</v>
      </c>
      <c r="H463" t="b">
        <v>1</v>
      </c>
    </row>
    <row r="464" spans="1:8" x14ac:dyDescent="0.25">
      <c r="A464">
        <v>3672</v>
      </c>
      <c r="B464" s="1" t="s">
        <v>1902</v>
      </c>
      <c r="C464" s="1" t="s">
        <v>1383</v>
      </c>
      <c r="D464" s="4">
        <v>32293</v>
      </c>
      <c r="E464" s="4">
        <v>39581</v>
      </c>
      <c r="F464">
        <v>11</v>
      </c>
      <c r="G464">
        <v>65</v>
      </c>
      <c r="H464" t="b">
        <v>1</v>
      </c>
    </row>
    <row r="465" spans="1:8" x14ac:dyDescent="0.25">
      <c r="A465">
        <v>3673</v>
      </c>
      <c r="B465" s="1" t="s">
        <v>1266</v>
      </c>
      <c r="C465" s="1" t="s">
        <v>1903</v>
      </c>
      <c r="D465" s="4">
        <v>21484</v>
      </c>
      <c r="E465" s="4">
        <v>36323</v>
      </c>
      <c r="F465">
        <v>3672</v>
      </c>
      <c r="G465">
        <v>65</v>
      </c>
      <c r="H465" t="b">
        <v>1</v>
      </c>
    </row>
    <row r="466" spans="1:8" x14ac:dyDescent="0.25">
      <c r="A466">
        <v>3674</v>
      </c>
      <c r="B466" s="1" t="s">
        <v>1904</v>
      </c>
      <c r="C466" s="1" t="s">
        <v>1905</v>
      </c>
      <c r="D466" s="4">
        <v>23934</v>
      </c>
      <c r="E466" s="4">
        <v>30941</v>
      </c>
      <c r="F466">
        <v>3672</v>
      </c>
      <c r="G466">
        <v>65</v>
      </c>
      <c r="H466" t="b">
        <v>1</v>
      </c>
    </row>
    <row r="467" spans="1:8" x14ac:dyDescent="0.25">
      <c r="A467">
        <v>3675</v>
      </c>
      <c r="B467" s="1" t="s">
        <v>1906</v>
      </c>
      <c r="C467" s="1" t="s">
        <v>1907</v>
      </c>
      <c r="D467" s="4">
        <v>28182</v>
      </c>
      <c r="E467" s="4">
        <v>37166</v>
      </c>
      <c r="F467">
        <v>3672</v>
      </c>
      <c r="G467">
        <v>65</v>
      </c>
      <c r="H467" t="b">
        <v>1</v>
      </c>
    </row>
    <row r="468" spans="1:8" x14ac:dyDescent="0.25">
      <c r="A468">
        <v>3677</v>
      </c>
      <c r="B468" s="1" t="s">
        <v>1726</v>
      </c>
      <c r="C468" s="1" t="s">
        <v>1908</v>
      </c>
      <c r="D468" s="4">
        <v>21632</v>
      </c>
      <c r="E468" s="4">
        <v>38268</v>
      </c>
      <c r="F468">
        <v>3676</v>
      </c>
      <c r="G468">
        <v>66</v>
      </c>
      <c r="H468" t="b">
        <v>1</v>
      </c>
    </row>
    <row r="469" spans="1:8" x14ac:dyDescent="0.25">
      <c r="A469">
        <v>3678</v>
      </c>
      <c r="B469" s="1" t="s">
        <v>1909</v>
      </c>
      <c r="C469" s="1" t="s">
        <v>1910</v>
      </c>
      <c r="D469" s="4">
        <v>32291</v>
      </c>
      <c r="E469" s="4">
        <v>38172</v>
      </c>
      <c r="F469">
        <v>3677</v>
      </c>
      <c r="G469">
        <v>66</v>
      </c>
      <c r="H469" t="b">
        <v>1</v>
      </c>
    </row>
    <row r="470" spans="1:8" x14ac:dyDescent="0.25">
      <c r="A470">
        <v>3679</v>
      </c>
      <c r="B470" s="1" t="s">
        <v>1911</v>
      </c>
      <c r="C470" s="1" t="s">
        <v>1912</v>
      </c>
      <c r="D470" s="4">
        <v>24075</v>
      </c>
      <c r="E470" s="4">
        <v>36056</v>
      </c>
      <c r="F470">
        <v>3676</v>
      </c>
      <c r="G470">
        <v>66</v>
      </c>
      <c r="H470" t="b">
        <v>1</v>
      </c>
    </row>
    <row r="471" spans="1:8" x14ac:dyDescent="0.25">
      <c r="A471">
        <v>3680</v>
      </c>
      <c r="B471" s="1" t="s">
        <v>1913</v>
      </c>
      <c r="C471" s="1" t="s">
        <v>1914</v>
      </c>
      <c r="D471" s="4">
        <v>20020</v>
      </c>
      <c r="E471" s="4">
        <v>29007</v>
      </c>
      <c r="F471">
        <v>3679</v>
      </c>
      <c r="G471">
        <v>66</v>
      </c>
      <c r="H471" t="b">
        <v>1</v>
      </c>
    </row>
    <row r="472" spans="1:8" x14ac:dyDescent="0.25">
      <c r="A472">
        <v>3681</v>
      </c>
      <c r="B472" s="1" t="s">
        <v>1915</v>
      </c>
      <c r="C472" s="1" t="s">
        <v>1916</v>
      </c>
      <c r="D472" s="4">
        <v>23263</v>
      </c>
      <c r="E472" s="4">
        <v>31446</v>
      </c>
      <c r="F472">
        <v>3676</v>
      </c>
      <c r="G472">
        <v>66</v>
      </c>
      <c r="H472" t="b">
        <v>1</v>
      </c>
    </row>
    <row r="473" spans="1:8" x14ac:dyDescent="0.25">
      <c r="A473">
        <v>3682</v>
      </c>
      <c r="B473" s="1" t="s">
        <v>1917</v>
      </c>
      <c r="C473" s="1" t="s">
        <v>1918</v>
      </c>
      <c r="D473" s="4">
        <v>20096</v>
      </c>
      <c r="E473" s="4">
        <v>29617</v>
      </c>
      <c r="F473">
        <v>3681</v>
      </c>
      <c r="G473">
        <v>66</v>
      </c>
      <c r="H473" t="b">
        <v>1</v>
      </c>
    </row>
    <row r="474" spans="1:8" x14ac:dyDescent="0.25">
      <c r="A474">
        <v>3684</v>
      </c>
      <c r="B474" s="1" t="s">
        <v>1919</v>
      </c>
      <c r="C474" s="1" t="s">
        <v>1920</v>
      </c>
      <c r="D474" s="4">
        <v>27673</v>
      </c>
      <c r="E474" s="4">
        <v>38955</v>
      </c>
      <c r="F474">
        <v>3683</v>
      </c>
      <c r="G474">
        <v>67</v>
      </c>
      <c r="H474" t="b">
        <v>1</v>
      </c>
    </row>
    <row r="475" spans="1:8" x14ac:dyDescent="0.25">
      <c r="A475">
        <v>3685</v>
      </c>
      <c r="B475" s="1" t="s">
        <v>1729</v>
      </c>
      <c r="C475" s="1" t="s">
        <v>1921</v>
      </c>
      <c r="D475" s="4">
        <v>32656</v>
      </c>
      <c r="E475" s="4">
        <v>38518</v>
      </c>
      <c r="F475">
        <v>3683</v>
      </c>
      <c r="G475">
        <v>67</v>
      </c>
      <c r="H475" t="b">
        <v>1</v>
      </c>
    </row>
    <row r="476" spans="1:8" x14ac:dyDescent="0.25">
      <c r="A476">
        <v>3686</v>
      </c>
      <c r="B476" s="1" t="s">
        <v>1805</v>
      </c>
      <c r="C476" s="1" t="s">
        <v>1274</v>
      </c>
      <c r="D476" s="4">
        <v>30458</v>
      </c>
      <c r="E476" s="4">
        <v>37597</v>
      </c>
      <c r="F476">
        <v>3685</v>
      </c>
      <c r="G476">
        <v>67</v>
      </c>
      <c r="H476" t="b">
        <v>1</v>
      </c>
    </row>
    <row r="477" spans="1:8" x14ac:dyDescent="0.25">
      <c r="A477">
        <v>3687</v>
      </c>
      <c r="B477" s="1" t="s">
        <v>1922</v>
      </c>
      <c r="C477" s="1" t="s">
        <v>1923</v>
      </c>
      <c r="D477" s="4">
        <v>21746</v>
      </c>
      <c r="E477" s="4">
        <v>30636</v>
      </c>
      <c r="F477">
        <v>3685</v>
      </c>
      <c r="G477">
        <v>67</v>
      </c>
      <c r="H477" t="b">
        <v>1</v>
      </c>
    </row>
    <row r="478" spans="1:8" x14ac:dyDescent="0.25">
      <c r="A478">
        <v>3688</v>
      </c>
      <c r="B478" s="1" t="s">
        <v>1531</v>
      </c>
      <c r="C478" s="1" t="s">
        <v>1924</v>
      </c>
      <c r="D478" s="4">
        <v>30073</v>
      </c>
      <c r="E478" s="4">
        <v>38866</v>
      </c>
      <c r="F478">
        <v>3683</v>
      </c>
      <c r="G478">
        <v>67</v>
      </c>
      <c r="H478" t="b">
        <v>1</v>
      </c>
    </row>
    <row r="479" spans="1:8" x14ac:dyDescent="0.25">
      <c r="A479">
        <v>3689</v>
      </c>
      <c r="B479" s="1" t="s">
        <v>1925</v>
      </c>
      <c r="C479" s="1" t="s">
        <v>1926</v>
      </c>
      <c r="D479" s="4">
        <v>25235</v>
      </c>
      <c r="E479" s="4">
        <v>34943</v>
      </c>
      <c r="F479">
        <v>14</v>
      </c>
      <c r="G479">
        <v>68</v>
      </c>
      <c r="H479" t="b">
        <v>1</v>
      </c>
    </row>
    <row r="480" spans="1:8" x14ac:dyDescent="0.25">
      <c r="A480">
        <v>3690</v>
      </c>
      <c r="B480" s="1" t="s">
        <v>1927</v>
      </c>
      <c r="C480" s="1" t="s">
        <v>1928</v>
      </c>
      <c r="D480" s="4">
        <v>32994</v>
      </c>
      <c r="E480" s="4">
        <v>39194</v>
      </c>
      <c r="F480">
        <v>3689</v>
      </c>
      <c r="G480">
        <v>68</v>
      </c>
      <c r="H480" t="b">
        <v>1</v>
      </c>
    </row>
    <row r="481" spans="1:8" x14ac:dyDescent="0.25">
      <c r="A481">
        <v>3691</v>
      </c>
      <c r="B481" s="1" t="s">
        <v>1929</v>
      </c>
      <c r="C481" s="1" t="s">
        <v>1930</v>
      </c>
      <c r="D481" s="4">
        <v>20732</v>
      </c>
      <c r="E481" s="4">
        <v>37272</v>
      </c>
      <c r="F481">
        <v>3690</v>
      </c>
      <c r="G481">
        <v>68</v>
      </c>
      <c r="H481" t="b">
        <v>1</v>
      </c>
    </row>
    <row r="482" spans="1:8" x14ac:dyDescent="0.25">
      <c r="A482">
        <v>3692</v>
      </c>
      <c r="B482" s="1" t="s">
        <v>1627</v>
      </c>
      <c r="C482" s="1" t="s">
        <v>1931</v>
      </c>
      <c r="D482" s="4">
        <v>21818</v>
      </c>
      <c r="E482" s="4">
        <v>33680</v>
      </c>
      <c r="F482">
        <v>14</v>
      </c>
      <c r="G482">
        <v>69</v>
      </c>
      <c r="H482" t="b">
        <v>1</v>
      </c>
    </row>
    <row r="483" spans="1:8" x14ac:dyDescent="0.25">
      <c r="A483">
        <v>3693</v>
      </c>
      <c r="B483" s="1" t="s">
        <v>1932</v>
      </c>
      <c r="C483" s="1" t="s">
        <v>1482</v>
      </c>
      <c r="D483" s="4">
        <v>29280</v>
      </c>
      <c r="E483" s="4">
        <v>36026</v>
      </c>
      <c r="F483">
        <v>3692</v>
      </c>
      <c r="G483">
        <v>69</v>
      </c>
      <c r="H483" t="b">
        <v>1</v>
      </c>
    </row>
    <row r="484" spans="1:8" x14ac:dyDescent="0.25">
      <c r="A484">
        <v>3694</v>
      </c>
      <c r="B484" s="1" t="s">
        <v>1933</v>
      </c>
      <c r="C484" s="1" t="s">
        <v>1934</v>
      </c>
      <c r="D484" s="4">
        <v>24782</v>
      </c>
      <c r="E484" s="4">
        <v>37583</v>
      </c>
      <c r="F484">
        <v>3693</v>
      </c>
      <c r="G484">
        <v>69</v>
      </c>
      <c r="H484" t="b">
        <v>1</v>
      </c>
    </row>
    <row r="485" spans="1:8" x14ac:dyDescent="0.25">
      <c r="A485">
        <v>3695</v>
      </c>
      <c r="B485" s="1" t="s">
        <v>1935</v>
      </c>
      <c r="C485" s="1" t="s">
        <v>1936</v>
      </c>
      <c r="D485" s="4">
        <v>23768</v>
      </c>
      <c r="E485" s="4">
        <v>30601</v>
      </c>
      <c r="F485">
        <v>3692</v>
      </c>
      <c r="G485">
        <v>69</v>
      </c>
      <c r="H485" t="b">
        <v>1</v>
      </c>
    </row>
    <row r="486" spans="1:8" x14ac:dyDescent="0.25">
      <c r="A486">
        <v>3696</v>
      </c>
      <c r="B486" s="1" t="s">
        <v>1937</v>
      </c>
      <c r="C486" s="1" t="s">
        <v>1938</v>
      </c>
      <c r="D486" s="4">
        <v>25572</v>
      </c>
      <c r="E486" s="4">
        <v>38601</v>
      </c>
      <c r="F486">
        <v>11</v>
      </c>
      <c r="G486">
        <v>70</v>
      </c>
      <c r="H486" t="b">
        <v>1</v>
      </c>
    </row>
    <row r="487" spans="1:8" x14ac:dyDescent="0.25">
      <c r="A487">
        <v>3697</v>
      </c>
      <c r="B487" s="1" t="s">
        <v>1939</v>
      </c>
      <c r="C487" s="1" t="s">
        <v>1940</v>
      </c>
      <c r="D487" s="4">
        <v>26718</v>
      </c>
      <c r="E487" s="4">
        <v>38065</v>
      </c>
      <c r="F487">
        <v>3696</v>
      </c>
      <c r="G487">
        <v>70</v>
      </c>
      <c r="H487" t="b">
        <v>1</v>
      </c>
    </row>
    <row r="488" spans="1:8" x14ac:dyDescent="0.25">
      <c r="A488">
        <v>3698</v>
      </c>
      <c r="B488" s="1" t="s">
        <v>1941</v>
      </c>
      <c r="C488" s="1" t="s">
        <v>1942</v>
      </c>
      <c r="D488" s="4">
        <v>18786</v>
      </c>
      <c r="E488" s="4">
        <v>33490</v>
      </c>
      <c r="F488">
        <v>3696</v>
      </c>
      <c r="G488">
        <v>70</v>
      </c>
      <c r="H488" t="b">
        <v>1</v>
      </c>
    </row>
    <row r="489" spans="1:8" x14ac:dyDescent="0.25">
      <c r="A489">
        <v>3699</v>
      </c>
      <c r="B489" s="1" t="s">
        <v>1943</v>
      </c>
      <c r="C489" s="1" t="s">
        <v>1944</v>
      </c>
      <c r="D489" s="4">
        <v>31520</v>
      </c>
      <c r="E489" s="4">
        <v>39413</v>
      </c>
      <c r="F489">
        <v>3696</v>
      </c>
      <c r="G489">
        <v>70</v>
      </c>
      <c r="H489" t="b">
        <v>1</v>
      </c>
    </row>
    <row r="490" spans="1:8" x14ac:dyDescent="0.25">
      <c r="A490">
        <v>3700</v>
      </c>
      <c r="B490" s="1" t="s">
        <v>1945</v>
      </c>
      <c r="C490" s="1" t="s">
        <v>1946</v>
      </c>
      <c r="D490" s="4">
        <v>32844</v>
      </c>
      <c r="E490" s="4">
        <v>38815</v>
      </c>
      <c r="F490">
        <v>3696</v>
      </c>
      <c r="G490">
        <v>70</v>
      </c>
      <c r="H490" t="b">
        <v>1</v>
      </c>
    </row>
    <row r="491" spans="1:8" x14ac:dyDescent="0.25">
      <c r="A491">
        <v>3701</v>
      </c>
      <c r="B491" s="1" t="s">
        <v>1947</v>
      </c>
      <c r="C491" s="1" t="s">
        <v>1948</v>
      </c>
      <c r="D491" s="4">
        <v>22528</v>
      </c>
      <c r="E491" s="4">
        <v>28714</v>
      </c>
      <c r="F491">
        <v>3696</v>
      </c>
      <c r="G491">
        <v>70</v>
      </c>
      <c r="H491" t="b">
        <v>1</v>
      </c>
    </row>
    <row r="492" spans="1:8" x14ac:dyDescent="0.25">
      <c r="A492">
        <v>3702</v>
      </c>
      <c r="B492" s="1" t="s">
        <v>1949</v>
      </c>
      <c r="C492" s="1" t="s">
        <v>1950</v>
      </c>
      <c r="D492" s="4">
        <v>29209</v>
      </c>
      <c r="E492" s="4">
        <v>37736</v>
      </c>
      <c r="F492">
        <v>3701</v>
      </c>
      <c r="G492">
        <v>70</v>
      </c>
      <c r="H492" t="b">
        <v>1</v>
      </c>
    </row>
    <row r="493" spans="1:8" x14ac:dyDescent="0.25">
      <c r="A493">
        <v>3703</v>
      </c>
      <c r="B493" s="1" t="s">
        <v>1919</v>
      </c>
      <c r="C493" s="1" t="s">
        <v>1951</v>
      </c>
      <c r="D493" s="4">
        <v>32042</v>
      </c>
      <c r="E493" s="4">
        <v>39313</v>
      </c>
      <c r="F493">
        <v>11</v>
      </c>
      <c r="G493">
        <v>71</v>
      </c>
      <c r="H493" t="b">
        <v>1</v>
      </c>
    </row>
    <row r="494" spans="1:8" x14ac:dyDescent="0.25">
      <c r="A494">
        <v>3704</v>
      </c>
      <c r="B494" s="1" t="s">
        <v>1952</v>
      </c>
      <c r="C494" s="1" t="s">
        <v>1953</v>
      </c>
      <c r="D494" s="4">
        <v>24671</v>
      </c>
      <c r="E494" s="4">
        <v>33648</v>
      </c>
      <c r="F494">
        <v>3703</v>
      </c>
      <c r="G494">
        <v>71</v>
      </c>
      <c r="H494" t="b">
        <v>1</v>
      </c>
    </row>
    <row r="495" spans="1:8" x14ac:dyDescent="0.25">
      <c r="A495">
        <v>3705</v>
      </c>
      <c r="B495" s="1" t="s">
        <v>1807</v>
      </c>
      <c r="C495" s="1" t="s">
        <v>1954</v>
      </c>
      <c r="D495" s="4">
        <v>29123</v>
      </c>
      <c r="E495" s="4">
        <v>38245</v>
      </c>
      <c r="F495">
        <v>3704</v>
      </c>
      <c r="G495">
        <v>71</v>
      </c>
      <c r="H495" t="b">
        <v>1</v>
      </c>
    </row>
    <row r="496" spans="1:8" x14ac:dyDescent="0.25">
      <c r="A496">
        <v>3706</v>
      </c>
      <c r="B496" s="1" t="s">
        <v>1955</v>
      </c>
      <c r="C496" s="1" t="s">
        <v>1956</v>
      </c>
      <c r="D496" s="4">
        <v>23994</v>
      </c>
      <c r="E496" s="4">
        <v>35746</v>
      </c>
      <c r="F496">
        <v>3704</v>
      </c>
      <c r="G496">
        <v>71</v>
      </c>
      <c r="H496" t="b">
        <v>1</v>
      </c>
    </row>
    <row r="497" spans="1:8" x14ac:dyDescent="0.25">
      <c r="A497">
        <v>3707</v>
      </c>
      <c r="B497" s="1" t="s">
        <v>1351</v>
      </c>
      <c r="C497" s="1" t="s">
        <v>1957</v>
      </c>
      <c r="D497" s="4">
        <v>19375</v>
      </c>
      <c r="E497" s="4">
        <v>33936</v>
      </c>
      <c r="F497">
        <v>3703</v>
      </c>
      <c r="G497">
        <v>71</v>
      </c>
      <c r="H497" t="b">
        <v>1</v>
      </c>
    </row>
    <row r="498" spans="1:8" x14ac:dyDescent="0.25">
      <c r="A498">
        <v>3708</v>
      </c>
      <c r="B498" s="1" t="s">
        <v>1958</v>
      </c>
      <c r="C498" s="1" t="s">
        <v>1959</v>
      </c>
      <c r="D498" s="4">
        <v>30938</v>
      </c>
      <c r="E498" s="4">
        <v>37179</v>
      </c>
      <c r="F498">
        <v>3703</v>
      </c>
      <c r="G498">
        <v>71</v>
      </c>
      <c r="H498" t="b">
        <v>1</v>
      </c>
    </row>
    <row r="499" spans="1:8" x14ac:dyDescent="0.25">
      <c r="A499">
        <v>3709</v>
      </c>
      <c r="B499" s="1" t="s">
        <v>1960</v>
      </c>
      <c r="C499" s="1" t="s">
        <v>1961</v>
      </c>
      <c r="D499" s="4">
        <v>28523</v>
      </c>
      <c r="E499" s="4">
        <v>36451</v>
      </c>
      <c r="F499">
        <v>3708</v>
      </c>
      <c r="G499">
        <v>71</v>
      </c>
      <c r="H499" t="b">
        <v>1</v>
      </c>
    </row>
    <row r="500" spans="1:8" x14ac:dyDescent="0.25">
      <c r="A500">
        <v>3710</v>
      </c>
      <c r="B500" s="1" t="s">
        <v>1623</v>
      </c>
      <c r="C500" s="1" t="s">
        <v>1962</v>
      </c>
      <c r="D500" s="4">
        <v>27196</v>
      </c>
      <c r="E500" s="4">
        <v>39289</v>
      </c>
      <c r="F500">
        <v>3708</v>
      </c>
      <c r="G500">
        <v>71</v>
      </c>
      <c r="H500" t="b">
        <v>1</v>
      </c>
    </row>
    <row r="501" spans="1:8" x14ac:dyDescent="0.25">
      <c r="A501">
        <v>3711</v>
      </c>
      <c r="B501" s="1" t="s">
        <v>1963</v>
      </c>
      <c r="C501" s="1" t="s">
        <v>1964</v>
      </c>
      <c r="D501" s="4">
        <v>22283</v>
      </c>
      <c r="E501" s="4">
        <v>29910</v>
      </c>
      <c r="F501">
        <v>3708</v>
      </c>
      <c r="G501">
        <v>71</v>
      </c>
      <c r="H501" t="b">
        <v>1</v>
      </c>
    </row>
    <row r="502" spans="1:8" x14ac:dyDescent="0.25">
      <c r="A502">
        <v>3712</v>
      </c>
      <c r="B502" s="1" t="s">
        <v>1898</v>
      </c>
      <c r="C502" s="1" t="s">
        <v>1965</v>
      </c>
      <c r="D502" s="4">
        <v>26158</v>
      </c>
      <c r="E502" s="4">
        <v>35204</v>
      </c>
      <c r="F502">
        <v>3703</v>
      </c>
      <c r="G502">
        <v>71</v>
      </c>
      <c r="H502" t="b">
        <v>1</v>
      </c>
    </row>
    <row r="503" spans="1:8" x14ac:dyDescent="0.25">
      <c r="A503">
        <v>3713</v>
      </c>
      <c r="B503" s="1" t="s">
        <v>1966</v>
      </c>
      <c r="C503" s="1" t="s">
        <v>1967</v>
      </c>
      <c r="D503" s="4">
        <v>22454</v>
      </c>
      <c r="E503" s="4">
        <v>34748</v>
      </c>
      <c r="F503">
        <v>3712</v>
      </c>
      <c r="G503">
        <v>71</v>
      </c>
      <c r="H503" t="b">
        <v>1</v>
      </c>
    </row>
    <row r="504" spans="1:8" x14ac:dyDescent="0.25">
      <c r="A504">
        <v>3714</v>
      </c>
      <c r="B504" s="1" t="s">
        <v>1968</v>
      </c>
      <c r="C504" s="1" t="s">
        <v>1969</v>
      </c>
      <c r="D504" s="4">
        <v>23632</v>
      </c>
      <c r="E504" s="4">
        <v>34166</v>
      </c>
      <c r="F504">
        <v>3712</v>
      </c>
      <c r="G504">
        <v>71</v>
      </c>
      <c r="H504" t="b">
        <v>1</v>
      </c>
    </row>
    <row r="505" spans="1:8" x14ac:dyDescent="0.25">
      <c r="A505">
        <v>3715</v>
      </c>
      <c r="B505" s="1" t="s">
        <v>1970</v>
      </c>
      <c r="C505" s="1" t="s">
        <v>1971</v>
      </c>
      <c r="D505" s="4">
        <v>22331</v>
      </c>
      <c r="E505" s="4">
        <v>30213</v>
      </c>
      <c r="F505">
        <v>3703</v>
      </c>
      <c r="G505">
        <v>71</v>
      </c>
      <c r="H505" t="b">
        <v>1</v>
      </c>
    </row>
    <row r="506" spans="1:8" x14ac:dyDescent="0.25">
      <c r="A506">
        <v>3716</v>
      </c>
      <c r="B506" s="1" t="s">
        <v>1972</v>
      </c>
      <c r="C506" s="1" t="s">
        <v>1973</v>
      </c>
      <c r="D506" s="4">
        <v>26188</v>
      </c>
      <c r="E506" s="4">
        <v>34561</v>
      </c>
      <c r="F506">
        <v>9</v>
      </c>
      <c r="G506">
        <v>72</v>
      </c>
      <c r="H506" t="b">
        <v>1</v>
      </c>
    </row>
    <row r="507" spans="1:8" x14ac:dyDescent="0.25">
      <c r="A507">
        <v>3717</v>
      </c>
      <c r="B507" s="1" t="s">
        <v>1157</v>
      </c>
      <c r="C507" s="1" t="s">
        <v>1974</v>
      </c>
      <c r="D507" s="4">
        <v>19100</v>
      </c>
      <c r="E507" s="4">
        <v>25658</v>
      </c>
      <c r="F507">
        <v>3716</v>
      </c>
      <c r="G507">
        <v>72</v>
      </c>
      <c r="H507" t="b">
        <v>1</v>
      </c>
    </row>
    <row r="508" spans="1:8" x14ac:dyDescent="0.25">
      <c r="A508">
        <v>3718</v>
      </c>
      <c r="B508" s="1" t="s">
        <v>1975</v>
      </c>
      <c r="C508" s="1" t="s">
        <v>1976</v>
      </c>
      <c r="D508" s="4">
        <v>32272</v>
      </c>
      <c r="E508" s="4">
        <v>39217</v>
      </c>
      <c r="F508">
        <v>3716</v>
      </c>
      <c r="G508">
        <v>72</v>
      </c>
      <c r="H508" t="b">
        <v>1</v>
      </c>
    </row>
    <row r="509" spans="1:8" x14ac:dyDescent="0.25">
      <c r="A509">
        <v>3719</v>
      </c>
      <c r="B509" s="1" t="s">
        <v>1977</v>
      </c>
      <c r="C509" s="1" t="s">
        <v>1978</v>
      </c>
      <c r="D509" s="4">
        <v>28823</v>
      </c>
      <c r="E509" s="4">
        <v>39044</v>
      </c>
      <c r="F509">
        <v>7</v>
      </c>
      <c r="G509">
        <v>73</v>
      </c>
      <c r="H509" t="b">
        <v>1</v>
      </c>
    </row>
    <row r="510" spans="1:8" x14ac:dyDescent="0.25">
      <c r="A510">
        <v>3720</v>
      </c>
      <c r="B510" s="1" t="s">
        <v>1854</v>
      </c>
      <c r="C510" s="1" t="s">
        <v>1979</v>
      </c>
      <c r="D510" s="4">
        <v>22429</v>
      </c>
      <c r="E510" s="4">
        <v>36059</v>
      </c>
      <c r="F510">
        <v>3719</v>
      </c>
      <c r="G510">
        <v>73</v>
      </c>
      <c r="H510" t="b">
        <v>1</v>
      </c>
    </row>
    <row r="511" spans="1:8" x14ac:dyDescent="0.25">
      <c r="A511">
        <v>3721</v>
      </c>
      <c r="B511" s="1" t="s">
        <v>1980</v>
      </c>
      <c r="C511" s="1" t="s">
        <v>1981</v>
      </c>
      <c r="D511" s="4">
        <v>27263</v>
      </c>
      <c r="E511" s="4">
        <v>35626</v>
      </c>
      <c r="F511">
        <v>3720</v>
      </c>
      <c r="G511">
        <v>73</v>
      </c>
      <c r="H511" t="b">
        <v>1</v>
      </c>
    </row>
    <row r="512" spans="1:8" x14ac:dyDescent="0.25">
      <c r="A512">
        <v>3722</v>
      </c>
      <c r="B512" s="1" t="s">
        <v>1958</v>
      </c>
      <c r="C512" s="1" t="s">
        <v>1982</v>
      </c>
      <c r="D512" s="4">
        <v>27803</v>
      </c>
      <c r="E512" s="4">
        <v>34106</v>
      </c>
      <c r="F512">
        <v>3720</v>
      </c>
      <c r="G512">
        <v>73</v>
      </c>
      <c r="H512" t="b">
        <v>1</v>
      </c>
    </row>
    <row r="513" spans="1:8" x14ac:dyDescent="0.25">
      <c r="A513">
        <v>3723</v>
      </c>
      <c r="B513" s="1" t="s">
        <v>1983</v>
      </c>
      <c r="C513" s="1" t="s">
        <v>1984</v>
      </c>
      <c r="D513" s="4">
        <v>31910</v>
      </c>
      <c r="E513" s="4">
        <v>39011</v>
      </c>
      <c r="F513">
        <v>3719</v>
      </c>
      <c r="G513">
        <v>73</v>
      </c>
      <c r="H513" t="b">
        <v>1</v>
      </c>
    </row>
    <row r="514" spans="1:8" x14ac:dyDescent="0.25">
      <c r="A514">
        <v>3724</v>
      </c>
      <c r="B514" s="1" t="s">
        <v>1560</v>
      </c>
      <c r="C514" s="1" t="s">
        <v>1985</v>
      </c>
      <c r="D514" s="4">
        <v>24751</v>
      </c>
      <c r="E514" s="4">
        <v>36009</v>
      </c>
      <c r="F514">
        <v>3723</v>
      </c>
      <c r="G514">
        <v>73</v>
      </c>
      <c r="H514" t="b">
        <v>1</v>
      </c>
    </row>
    <row r="515" spans="1:8" x14ac:dyDescent="0.25">
      <c r="A515">
        <v>3725</v>
      </c>
      <c r="B515" s="1" t="s">
        <v>1986</v>
      </c>
      <c r="C515" s="1" t="s">
        <v>1987</v>
      </c>
      <c r="D515" s="4">
        <v>19502</v>
      </c>
      <c r="E515" s="4">
        <v>39046</v>
      </c>
      <c r="F515">
        <v>3719</v>
      </c>
      <c r="G515">
        <v>73</v>
      </c>
      <c r="H515" t="b">
        <v>1</v>
      </c>
    </row>
    <row r="516" spans="1:8" x14ac:dyDescent="0.25">
      <c r="A516">
        <v>3726</v>
      </c>
      <c r="B516" s="1" t="s">
        <v>1988</v>
      </c>
      <c r="C516" s="1" t="s">
        <v>1989</v>
      </c>
      <c r="D516" s="4">
        <v>32665</v>
      </c>
      <c r="E516" s="4">
        <v>38843</v>
      </c>
      <c r="F516">
        <v>9</v>
      </c>
      <c r="G516">
        <v>74</v>
      </c>
      <c r="H516" t="b">
        <v>1</v>
      </c>
    </row>
    <row r="517" spans="1:8" x14ac:dyDescent="0.25">
      <c r="A517">
        <v>3727</v>
      </c>
      <c r="B517" s="1" t="s">
        <v>1729</v>
      </c>
      <c r="C517" s="1" t="s">
        <v>1990</v>
      </c>
      <c r="D517" s="4">
        <v>24875</v>
      </c>
      <c r="E517" s="4">
        <v>39315</v>
      </c>
      <c r="F517">
        <v>3726</v>
      </c>
      <c r="G517">
        <v>74</v>
      </c>
      <c r="H517" t="b">
        <v>1</v>
      </c>
    </row>
    <row r="518" spans="1:8" x14ac:dyDescent="0.25">
      <c r="A518">
        <v>3728</v>
      </c>
      <c r="B518" s="1" t="s">
        <v>1991</v>
      </c>
      <c r="C518" s="1" t="s">
        <v>1324</v>
      </c>
      <c r="D518" s="4">
        <v>28467</v>
      </c>
      <c r="E518" s="4">
        <v>37126</v>
      </c>
      <c r="F518">
        <v>3727</v>
      </c>
      <c r="G518">
        <v>74</v>
      </c>
      <c r="H518" t="b">
        <v>1</v>
      </c>
    </row>
    <row r="519" spans="1:8" x14ac:dyDescent="0.25">
      <c r="A519">
        <v>3729</v>
      </c>
      <c r="B519" s="1" t="s">
        <v>1992</v>
      </c>
      <c r="C519" s="1" t="s">
        <v>1993</v>
      </c>
      <c r="D519" s="4">
        <v>24696</v>
      </c>
      <c r="E519" s="4">
        <v>32665</v>
      </c>
      <c r="F519">
        <v>3726</v>
      </c>
      <c r="G519">
        <v>74</v>
      </c>
      <c r="H519" t="b">
        <v>1</v>
      </c>
    </row>
    <row r="520" spans="1:8" x14ac:dyDescent="0.25">
      <c r="A520">
        <v>3730</v>
      </c>
      <c r="B520" s="1" t="s">
        <v>1994</v>
      </c>
      <c r="C520" s="1" t="s">
        <v>1092</v>
      </c>
      <c r="D520" s="4">
        <v>31701</v>
      </c>
      <c r="E520" s="4">
        <v>38207</v>
      </c>
      <c r="F520">
        <v>3726</v>
      </c>
      <c r="G520">
        <v>74</v>
      </c>
      <c r="H520" t="b">
        <v>1</v>
      </c>
    </row>
    <row r="521" spans="1:8" x14ac:dyDescent="0.25">
      <c r="A521">
        <v>3731</v>
      </c>
      <c r="B521" s="1" t="s">
        <v>1995</v>
      </c>
      <c r="C521" s="1" t="s">
        <v>1996</v>
      </c>
      <c r="D521" s="4">
        <v>20251</v>
      </c>
      <c r="E521" s="4">
        <v>33839</v>
      </c>
      <c r="F521">
        <v>3726</v>
      </c>
      <c r="G521">
        <v>74</v>
      </c>
      <c r="H521" t="b">
        <v>1</v>
      </c>
    </row>
    <row r="522" spans="1:8" x14ac:dyDescent="0.25">
      <c r="A522">
        <v>3732</v>
      </c>
      <c r="B522" s="1" t="s">
        <v>1997</v>
      </c>
      <c r="C522" s="1" t="s">
        <v>1998</v>
      </c>
      <c r="D522" s="4">
        <v>32564</v>
      </c>
      <c r="E522" s="4">
        <v>38782</v>
      </c>
      <c r="F522">
        <v>3731</v>
      </c>
      <c r="G522">
        <v>74</v>
      </c>
      <c r="H522" t="b">
        <v>1</v>
      </c>
    </row>
    <row r="523" spans="1:8" x14ac:dyDescent="0.25">
      <c r="A523">
        <v>3733</v>
      </c>
      <c r="B523" s="1" t="s">
        <v>1999</v>
      </c>
      <c r="C523" s="1" t="s">
        <v>2000</v>
      </c>
      <c r="D523" s="4">
        <v>24733</v>
      </c>
      <c r="E523" s="4">
        <v>39523</v>
      </c>
      <c r="F523">
        <v>3731</v>
      </c>
      <c r="G523">
        <v>74</v>
      </c>
      <c r="H523" t="b">
        <v>1</v>
      </c>
    </row>
    <row r="524" spans="1:8" x14ac:dyDescent="0.25">
      <c r="A524">
        <v>3735</v>
      </c>
      <c r="B524" s="1" t="s">
        <v>1631</v>
      </c>
      <c r="C524" s="1" t="s">
        <v>2001</v>
      </c>
      <c r="D524" s="4">
        <v>26086</v>
      </c>
      <c r="E524" s="4">
        <v>36777</v>
      </c>
      <c r="F524">
        <v>3734</v>
      </c>
      <c r="G524">
        <v>75</v>
      </c>
      <c r="H524" t="b">
        <v>1</v>
      </c>
    </row>
    <row r="525" spans="1:8" x14ac:dyDescent="0.25">
      <c r="A525">
        <v>3736</v>
      </c>
      <c r="B525" s="1" t="s">
        <v>1275</v>
      </c>
      <c r="C525" s="1" t="s">
        <v>2002</v>
      </c>
      <c r="D525" s="4">
        <v>28975</v>
      </c>
      <c r="E525" s="4">
        <v>36213</v>
      </c>
      <c r="F525">
        <v>3735</v>
      </c>
      <c r="G525">
        <v>75</v>
      </c>
      <c r="H525" t="b">
        <v>1</v>
      </c>
    </row>
    <row r="526" spans="1:8" x14ac:dyDescent="0.25">
      <c r="A526">
        <v>3737</v>
      </c>
      <c r="B526" s="1" t="s">
        <v>2003</v>
      </c>
      <c r="C526" s="1" t="s">
        <v>2004</v>
      </c>
      <c r="D526" s="4">
        <v>32318</v>
      </c>
      <c r="E526" s="4">
        <v>39565</v>
      </c>
      <c r="F526">
        <v>7</v>
      </c>
      <c r="G526">
        <v>76</v>
      </c>
      <c r="H526" t="b">
        <v>1</v>
      </c>
    </row>
    <row r="527" spans="1:8" x14ac:dyDescent="0.25">
      <c r="A527">
        <v>3738</v>
      </c>
      <c r="B527" s="1" t="s">
        <v>2005</v>
      </c>
      <c r="C527" s="1" t="s">
        <v>2006</v>
      </c>
      <c r="D527" s="4">
        <v>21180</v>
      </c>
      <c r="E527" s="4">
        <v>36488</v>
      </c>
      <c r="F527">
        <v>3737</v>
      </c>
      <c r="G527">
        <v>76</v>
      </c>
      <c r="H527" t="b">
        <v>1</v>
      </c>
    </row>
    <row r="528" spans="1:8" x14ac:dyDescent="0.25">
      <c r="A528">
        <v>3739</v>
      </c>
      <c r="B528" s="1" t="s">
        <v>1854</v>
      </c>
      <c r="C528" s="1" t="s">
        <v>2007</v>
      </c>
      <c r="D528" s="4">
        <v>21760</v>
      </c>
      <c r="E528" s="4">
        <v>35229</v>
      </c>
      <c r="F528">
        <v>3737</v>
      </c>
      <c r="G528">
        <v>76</v>
      </c>
      <c r="H528" t="b">
        <v>1</v>
      </c>
    </row>
    <row r="529" spans="1:8" x14ac:dyDescent="0.25">
      <c r="A529">
        <v>3740</v>
      </c>
      <c r="B529" s="1" t="s">
        <v>2008</v>
      </c>
      <c r="C529" s="1" t="s">
        <v>2009</v>
      </c>
      <c r="D529" s="4">
        <v>31664</v>
      </c>
      <c r="E529" s="4">
        <v>39185</v>
      </c>
      <c r="F529">
        <v>3737</v>
      </c>
      <c r="G529">
        <v>76</v>
      </c>
      <c r="H529" t="b">
        <v>1</v>
      </c>
    </row>
    <row r="530" spans="1:8" x14ac:dyDescent="0.25">
      <c r="A530">
        <v>3741</v>
      </c>
      <c r="B530" s="1" t="s">
        <v>2010</v>
      </c>
      <c r="C530" s="1" t="s">
        <v>2011</v>
      </c>
      <c r="D530" s="4">
        <v>28986</v>
      </c>
      <c r="E530" s="4">
        <v>36656</v>
      </c>
      <c r="F530">
        <v>3737</v>
      </c>
      <c r="G530">
        <v>76</v>
      </c>
      <c r="H530" t="b">
        <v>1</v>
      </c>
    </row>
    <row r="531" spans="1:8" x14ac:dyDescent="0.25">
      <c r="A531">
        <v>3742</v>
      </c>
      <c r="B531" s="1" t="s">
        <v>1867</v>
      </c>
      <c r="C531" s="1" t="s">
        <v>2012</v>
      </c>
      <c r="D531" s="4">
        <v>31390</v>
      </c>
      <c r="E531" s="4">
        <v>38352</v>
      </c>
      <c r="F531">
        <v>3741</v>
      </c>
      <c r="G531">
        <v>76</v>
      </c>
      <c r="H531" t="b">
        <v>1</v>
      </c>
    </row>
    <row r="532" spans="1:8" x14ac:dyDescent="0.25">
      <c r="A532">
        <v>3743</v>
      </c>
      <c r="B532" s="1" t="s">
        <v>2013</v>
      </c>
      <c r="C532" s="1" t="s">
        <v>2014</v>
      </c>
      <c r="D532" s="4">
        <v>22237</v>
      </c>
      <c r="E532" s="4">
        <v>30954</v>
      </c>
      <c r="F532">
        <v>3741</v>
      </c>
      <c r="G532">
        <v>76</v>
      </c>
      <c r="H532" t="b">
        <v>1</v>
      </c>
    </row>
    <row r="533" spans="1:8" x14ac:dyDescent="0.25">
      <c r="A533">
        <v>3744</v>
      </c>
      <c r="B533" s="1" t="s">
        <v>2015</v>
      </c>
      <c r="C533" s="1" t="s">
        <v>1246</v>
      </c>
      <c r="D533" s="4">
        <v>24582</v>
      </c>
      <c r="E533" s="4">
        <v>32432</v>
      </c>
      <c r="F533">
        <v>3741</v>
      </c>
      <c r="G533">
        <v>76</v>
      </c>
      <c r="H533" t="b">
        <v>1</v>
      </c>
    </row>
    <row r="534" spans="1:8" x14ac:dyDescent="0.25">
      <c r="A534">
        <v>3745</v>
      </c>
      <c r="B534" s="1" t="s">
        <v>2016</v>
      </c>
      <c r="C534" s="1" t="s">
        <v>2017</v>
      </c>
      <c r="D534" s="4">
        <v>22831</v>
      </c>
      <c r="E534" s="4">
        <v>28910</v>
      </c>
      <c r="F534">
        <v>8</v>
      </c>
      <c r="G534">
        <v>77</v>
      </c>
      <c r="H534" t="b">
        <v>1</v>
      </c>
    </row>
    <row r="535" spans="1:8" x14ac:dyDescent="0.25">
      <c r="A535">
        <v>3746</v>
      </c>
      <c r="B535" s="1" t="s">
        <v>2018</v>
      </c>
      <c r="C535" s="1" t="s">
        <v>2019</v>
      </c>
      <c r="D535" s="4">
        <v>19396</v>
      </c>
      <c r="E535" s="4">
        <v>33174</v>
      </c>
      <c r="F535">
        <v>3745</v>
      </c>
      <c r="G535">
        <v>77</v>
      </c>
      <c r="H535" t="b">
        <v>1</v>
      </c>
    </row>
    <row r="536" spans="1:8" x14ac:dyDescent="0.25">
      <c r="A536">
        <v>3747</v>
      </c>
      <c r="B536" s="1" t="s">
        <v>1475</v>
      </c>
      <c r="C536" s="1" t="s">
        <v>2020</v>
      </c>
      <c r="D536" s="4">
        <v>23082</v>
      </c>
      <c r="E536" s="4">
        <v>37180</v>
      </c>
      <c r="F536">
        <v>3746</v>
      </c>
      <c r="G536">
        <v>77</v>
      </c>
      <c r="H536" t="b">
        <v>1</v>
      </c>
    </row>
    <row r="537" spans="1:8" x14ac:dyDescent="0.25">
      <c r="A537">
        <v>3748</v>
      </c>
      <c r="B537" s="1" t="s">
        <v>2021</v>
      </c>
      <c r="C537" s="1" t="s">
        <v>2022</v>
      </c>
      <c r="D537" s="4">
        <v>19006</v>
      </c>
      <c r="E537" s="4">
        <v>26216</v>
      </c>
      <c r="F537">
        <v>3746</v>
      </c>
      <c r="G537">
        <v>77</v>
      </c>
      <c r="H537" t="b">
        <v>1</v>
      </c>
    </row>
    <row r="538" spans="1:8" x14ac:dyDescent="0.25">
      <c r="A538">
        <v>3749</v>
      </c>
      <c r="B538" s="1" t="s">
        <v>2023</v>
      </c>
      <c r="C538" s="1" t="s">
        <v>2024</v>
      </c>
      <c r="D538" s="4">
        <v>27444</v>
      </c>
      <c r="E538" s="4">
        <v>35553</v>
      </c>
      <c r="F538">
        <v>3746</v>
      </c>
      <c r="G538">
        <v>77</v>
      </c>
      <c r="H538" t="b">
        <v>1</v>
      </c>
    </row>
    <row r="539" spans="1:8" x14ac:dyDescent="0.25">
      <c r="A539">
        <v>3750</v>
      </c>
      <c r="B539" s="1" t="s">
        <v>2025</v>
      </c>
      <c r="C539" s="1" t="s">
        <v>2026</v>
      </c>
      <c r="D539" s="4">
        <v>29839</v>
      </c>
      <c r="E539" s="4">
        <v>36922</v>
      </c>
      <c r="F539">
        <v>3745</v>
      </c>
      <c r="G539">
        <v>77</v>
      </c>
      <c r="H539" t="b">
        <v>1</v>
      </c>
    </row>
    <row r="540" spans="1:8" x14ac:dyDescent="0.25">
      <c r="A540">
        <v>3751</v>
      </c>
      <c r="B540" s="1" t="s">
        <v>2027</v>
      </c>
      <c r="C540" s="1" t="s">
        <v>2028</v>
      </c>
      <c r="D540" s="4">
        <v>31953</v>
      </c>
      <c r="E540" s="4">
        <v>37871</v>
      </c>
      <c r="F540">
        <v>3750</v>
      </c>
      <c r="G540">
        <v>77</v>
      </c>
      <c r="H540" t="b">
        <v>1</v>
      </c>
    </row>
    <row r="541" spans="1:8" x14ac:dyDescent="0.25">
      <c r="A541">
        <v>3752</v>
      </c>
      <c r="B541" s="1" t="s">
        <v>1840</v>
      </c>
      <c r="C541" s="1" t="s">
        <v>2029</v>
      </c>
      <c r="D541" s="4">
        <v>24476</v>
      </c>
      <c r="E541" s="4">
        <v>39755</v>
      </c>
      <c r="F541">
        <v>3745</v>
      </c>
      <c r="G541">
        <v>77</v>
      </c>
      <c r="H541" t="b">
        <v>1</v>
      </c>
    </row>
    <row r="542" spans="1:8" x14ac:dyDescent="0.25">
      <c r="A542">
        <v>3753</v>
      </c>
      <c r="B542" s="1" t="s">
        <v>1146</v>
      </c>
      <c r="C542" s="1" t="s">
        <v>2030</v>
      </c>
      <c r="D542" s="4">
        <v>30036</v>
      </c>
      <c r="E542" s="4">
        <v>37402</v>
      </c>
      <c r="F542">
        <v>3752</v>
      </c>
      <c r="G542">
        <v>77</v>
      </c>
      <c r="H542" t="b">
        <v>1</v>
      </c>
    </row>
    <row r="543" spans="1:8" x14ac:dyDescent="0.25">
      <c r="A543">
        <v>3754</v>
      </c>
      <c r="B543" s="1" t="s">
        <v>2031</v>
      </c>
      <c r="C543" s="1" t="s">
        <v>2032</v>
      </c>
      <c r="D543" s="4">
        <v>21731</v>
      </c>
      <c r="E543" s="4">
        <v>35384</v>
      </c>
      <c r="F543">
        <v>3752</v>
      </c>
      <c r="G543">
        <v>77</v>
      </c>
      <c r="H543" t="b">
        <v>1</v>
      </c>
    </row>
    <row r="544" spans="1:8" x14ac:dyDescent="0.25">
      <c r="A544">
        <v>3756</v>
      </c>
      <c r="B544" s="1" t="s">
        <v>2033</v>
      </c>
      <c r="C544" s="1" t="s">
        <v>2034</v>
      </c>
      <c r="D544" s="4">
        <v>22928</v>
      </c>
      <c r="E544" s="4">
        <v>33451</v>
      </c>
      <c r="F544">
        <v>3755</v>
      </c>
      <c r="G544">
        <v>78</v>
      </c>
      <c r="H544" t="b">
        <v>1</v>
      </c>
    </row>
    <row r="545" spans="1:8" x14ac:dyDescent="0.25">
      <c r="A545">
        <v>3757</v>
      </c>
      <c r="B545" s="1" t="s">
        <v>2035</v>
      </c>
      <c r="C545" s="1" t="s">
        <v>2036</v>
      </c>
      <c r="D545" s="4">
        <v>30438</v>
      </c>
      <c r="E545" s="4">
        <v>38801</v>
      </c>
      <c r="F545">
        <v>3755</v>
      </c>
      <c r="G545">
        <v>78</v>
      </c>
      <c r="H545" t="b">
        <v>1</v>
      </c>
    </row>
    <row r="546" spans="1:8" x14ac:dyDescent="0.25">
      <c r="A546">
        <v>3758</v>
      </c>
      <c r="B546" s="1" t="s">
        <v>2037</v>
      </c>
      <c r="C546" s="1" t="s">
        <v>2038</v>
      </c>
      <c r="D546" s="4">
        <v>20657</v>
      </c>
      <c r="E546" s="4">
        <v>36181</v>
      </c>
      <c r="F546">
        <v>3757</v>
      </c>
      <c r="G546">
        <v>78</v>
      </c>
      <c r="H546" t="b">
        <v>1</v>
      </c>
    </row>
    <row r="547" spans="1:8" x14ac:dyDescent="0.25">
      <c r="A547">
        <v>3759</v>
      </c>
      <c r="B547" s="1" t="s">
        <v>2039</v>
      </c>
      <c r="C547" s="1" t="s">
        <v>2040</v>
      </c>
      <c r="D547" s="4">
        <v>30291</v>
      </c>
      <c r="E547" s="4">
        <v>39055</v>
      </c>
      <c r="F547">
        <v>3755</v>
      </c>
      <c r="G547">
        <v>78</v>
      </c>
      <c r="H547" t="b">
        <v>1</v>
      </c>
    </row>
    <row r="548" spans="1:8" x14ac:dyDescent="0.25">
      <c r="A548">
        <v>3760</v>
      </c>
      <c r="B548" s="1" t="s">
        <v>2041</v>
      </c>
      <c r="C548" s="1" t="s">
        <v>2042</v>
      </c>
      <c r="D548" s="4">
        <v>26691</v>
      </c>
      <c r="E548" s="4">
        <v>33071</v>
      </c>
      <c r="F548">
        <v>3759</v>
      </c>
      <c r="G548">
        <v>78</v>
      </c>
      <c r="H548" t="b">
        <v>1</v>
      </c>
    </row>
    <row r="549" spans="1:8" x14ac:dyDescent="0.25">
      <c r="A549">
        <v>3761</v>
      </c>
      <c r="B549" s="1" t="s">
        <v>2043</v>
      </c>
      <c r="C549" s="1" t="s">
        <v>2044</v>
      </c>
      <c r="D549" s="4">
        <v>22266</v>
      </c>
      <c r="E549" s="4">
        <v>39286</v>
      </c>
      <c r="F549">
        <v>3755</v>
      </c>
      <c r="G549">
        <v>78</v>
      </c>
      <c r="H549" t="b">
        <v>1</v>
      </c>
    </row>
    <row r="550" spans="1:8" x14ac:dyDescent="0.25">
      <c r="A550">
        <v>3762</v>
      </c>
      <c r="B550" s="1" t="s">
        <v>1103</v>
      </c>
      <c r="C550" s="1" t="s">
        <v>2045</v>
      </c>
      <c r="D550" s="4">
        <v>28137</v>
      </c>
      <c r="E550" s="4">
        <v>38890</v>
      </c>
      <c r="F550">
        <v>3761</v>
      </c>
      <c r="G550">
        <v>78</v>
      </c>
      <c r="H550" t="b">
        <v>1</v>
      </c>
    </row>
    <row r="551" spans="1:8" x14ac:dyDescent="0.25">
      <c r="A551">
        <v>3763</v>
      </c>
      <c r="B551" s="1" t="s">
        <v>2046</v>
      </c>
      <c r="C551" s="1" t="s">
        <v>2047</v>
      </c>
      <c r="D551" s="4">
        <v>18395</v>
      </c>
      <c r="E551" s="4">
        <v>26131</v>
      </c>
      <c r="F551">
        <v>3761</v>
      </c>
      <c r="G551">
        <v>78</v>
      </c>
      <c r="H551" t="b">
        <v>1</v>
      </c>
    </row>
    <row r="552" spans="1:8" x14ac:dyDescent="0.25">
      <c r="A552">
        <v>3764</v>
      </c>
      <c r="B552" s="1" t="s">
        <v>1840</v>
      </c>
      <c r="C552" s="1" t="s">
        <v>2048</v>
      </c>
      <c r="D552" s="4">
        <v>20096</v>
      </c>
      <c r="E552" s="4">
        <v>34492</v>
      </c>
      <c r="F552">
        <v>3755</v>
      </c>
      <c r="G552">
        <v>78</v>
      </c>
      <c r="H552" t="b">
        <v>1</v>
      </c>
    </row>
    <row r="553" spans="1:8" x14ac:dyDescent="0.25">
      <c r="A553">
        <v>3765</v>
      </c>
      <c r="B553" s="1" t="s">
        <v>2049</v>
      </c>
      <c r="C553" s="1" t="s">
        <v>2050</v>
      </c>
      <c r="D553" s="4">
        <v>30459</v>
      </c>
      <c r="E553" s="4">
        <v>39068</v>
      </c>
      <c r="F553">
        <v>11</v>
      </c>
      <c r="G553">
        <v>79</v>
      </c>
      <c r="H553" t="b">
        <v>1</v>
      </c>
    </row>
    <row r="554" spans="1:8" x14ac:dyDescent="0.25">
      <c r="A554">
        <v>3766</v>
      </c>
      <c r="B554" s="1" t="s">
        <v>1932</v>
      </c>
      <c r="C554" s="1" t="s">
        <v>1795</v>
      </c>
      <c r="D554" s="4">
        <v>19146</v>
      </c>
      <c r="E554" s="4">
        <v>28484</v>
      </c>
      <c r="F554">
        <v>3765</v>
      </c>
      <c r="G554">
        <v>79</v>
      </c>
      <c r="H554" t="b">
        <v>1</v>
      </c>
    </row>
    <row r="555" spans="1:8" x14ac:dyDescent="0.25">
      <c r="A555">
        <v>3767</v>
      </c>
      <c r="B555" s="1" t="s">
        <v>2051</v>
      </c>
      <c r="C555" s="1" t="s">
        <v>1134</v>
      </c>
      <c r="D555" s="4">
        <v>23188</v>
      </c>
      <c r="E555" s="4">
        <v>29483</v>
      </c>
      <c r="F555">
        <v>3766</v>
      </c>
      <c r="G555">
        <v>79</v>
      </c>
      <c r="H555" t="b">
        <v>1</v>
      </c>
    </row>
    <row r="556" spans="1:8" x14ac:dyDescent="0.25">
      <c r="A556">
        <v>3768</v>
      </c>
      <c r="B556" s="1" t="s">
        <v>2052</v>
      </c>
      <c r="C556" s="1" t="s">
        <v>2053</v>
      </c>
      <c r="D556" s="4">
        <v>25046</v>
      </c>
      <c r="E556" s="4">
        <v>31540</v>
      </c>
      <c r="F556">
        <v>3765</v>
      </c>
      <c r="G556">
        <v>79</v>
      </c>
      <c r="H556" t="b">
        <v>1</v>
      </c>
    </row>
    <row r="557" spans="1:8" x14ac:dyDescent="0.25">
      <c r="A557">
        <v>3769</v>
      </c>
      <c r="B557" s="1" t="s">
        <v>2054</v>
      </c>
      <c r="C557" s="1" t="s">
        <v>2055</v>
      </c>
      <c r="D557" s="4">
        <v>26151</v>
      </c>
      <c r="E557" s="4">
        <v>35893</v>
      </c>
      <c r="F557">
        <v>3765</v>
      </c>
      <c r="G557">
        <v>79</v>
      </c>
      <c r="H557" t="b">
        <v>1</v>
      </c>
    </row>
    <row r="558" spans="1:8" x14ac:dyDescent="0.25">
      <c r="A558">
        <v>3770</v>
      </c>
      <c r="B558" s="1" t="s">
        <v>1101</v>
      </c>
      <c r="C558" s="1" t="s">
        <v>2056</v>
      </c>
      <c r="D558" s="4">
        <v>25561</v>
      </c>
      <c r="E558" s="4">
        <v>36490</v>
      </c>
      <c r="F558">
        <v>3769</v>
      </c>
      <c r="G558">
        <v>79</v>
      </c>
      <c r="H558" t="b">
        <v>1</v>
      </c>
    </row>
    <row r="559" spans="1:8" x14ac:dyDescent="0.25">
      <c r="A559">
        <v>3771</v>
      </c>
      <c r="B559" s="1" t="s">
        <v>2057</v>
      </c>
      <c r="C559" s="1" t="s">
        <v>2058</v>
      </c>
      <c r="D559" s="4">
        <v>25275</v>
      </c>
      <c r="E559" s="4">
        <v>36010</v>
      </c>
      <c r="F559">
        <v>14</v>
      </c>
      <c r="G559">
        <v>80</v>
      </c>
      <c r="H559" t="b">
        <v>1</v>
      </c>
    </row>
    <row r="560" spans="1:8" x14ac:dyDescent="0.25">
      <c r="A560">
        <v>3772</v>
      </c>
      <c r="B560" s="1" t="s">
        <v>1259</v>
      </c>
      <c r="C560" s="1" t="s">
        <v>2059</v>
      </c>
      <c r="D560" s="4">
        <v>25060</v>
      </c>
      <c r="E560" s="4">
        <v>35002</v>
      </c>
      <c r="F560">
        <v>3771</v>
      </c>
      <c r="G560">
        <v>80</v>
      </c>
      <c r="H560" t="b">
        <v>1</v>
      </c>
    </row>
    <row r="561" spans="1:8" x14ac:dyDescent="0.25">
      <c r="A561">
        <v>3773</v>
      </c>
      <c r="B561" s="1" t="s">
        <v>2060</v>
      </c>
      <c r="C561" s="1" t="s">
        <v>2061</v>
      </c>
      <c r="D561" s="4">
        <v>31024</v>
      </c>
      <c r="E561" s="4">
        <v>37833</v>
      </c>
      <c r="F561">
        <v>3771</v>
      </c>
      <c r="G561">
        <v>80</v>
      </c>
      <c r="H561" t="b">
        <v>1</v>
      </c>
    </row>
    <row r="562" spans="1:8" x14ac:dyDescent="0.25">
      <c r="A562">
        <v>3774</v>
      </c>
      <c r="B562" s="1" t="s">
        <v>2062</v>
      </c>
      <c r="C562" s="1" t="s">
        <v>2063</v>
      </c>
      <c r="D562" s="4">
        <v>21230</v>
      </c>
      <c r="E562" s="4">
        <v>33021</v>
      </c>
      <c r="F562">
        <v>3773</v>
      </c>
      <c r="G562">
        <v>80</v>
      </c>
      <c r="H562" t="b">
        <v>1</v>
      </c>
    </row>
    <row r="563" spans="1:8" x14ac:dyDescent="0.25">
      <c r="A563">
        <v>3775</v>
      </c>
      <c r="B563" s="1" t="s">
        <v>2064</v>
      </c>
      <c r="C563" s="1" t="s">
        <v>2065</v>
      </c>
      <c r="D563" s="4">
        <v>24234</v>
      </c>
      <c r="E563" s="4">
        <v>36790</v>
      </c>
      <c r="F563">
        <v>3773</v>
      </c>
      <c r="G563">
        <v>80</v>
      </c>
      <c r="H563" t="b">
        <v>1</v>
      </c>
    </row>
    <row r="564" spans="1:8" x14ac:dyDescent="0.25">
      <c r="A564">
        <v>3776</v>
      </c>
      <c r="B564" s="1" t="s">
        <v>2066</v>
      </c>
      <c r="C564" s="1" t="s">
        <v>2067</v>
      </c>
      <c r="D564" s="4">
        <v>21006</v>
      </c>
      <c r="E564" s="4">
        <v>27336</v>
      </c>
      <c r="F564">
        <v>3771</v>
      </c>
      <c r="G564">
        <v>80</v>
      </c>
      <c r="H564" t="b">
        <v>1</v>
      </c>
    </row>
    <row r="565" spans="1:8" x14ac:dyDescent="0.25">
      <c r="A565">
        <v>3777</v>
      </c>
      <c r="B565" s="1" t="s">
        <v>1481</v>
      </c>
      <c r="C565" s="1" t="s">
        <v>2068</v>
      </c>
      <c r="D565" s="4">
        <v>22762</v>
      </c>
      <c r="E565" s="4">
        <v>31871</v>
      </c>
      <c r="F565">
        <v>3776</v>
      </c>
      <c r="G565">
        <v>80</v>
      </c>
      <c r="H565" t="b">
        <v>1</v>
      </c>
    </row>
    <row r="566" spans="1:8" x14ac:dyDescent="0.25">
      <c r="A566">
        <v>3778</v>
      </c>
      <c r="B566" s="1" t="s">
        <v>2069</v>
      </c>
      <c r="C566" s="1" t="s">
        <v>2070</v>
      </c>
      <c r="D566" s="4">
        <v>27950</v>
      </c>
      <c r="E566" s="4">
        <v>35664</v>
      </c>
      <c r="F566">
        <v>3771</v>
      </c>
      <c r="G566">
        <v>80</v>
      </c>
      <c r="H566" t="b">
        <v>1</v>
      </c>
    </row>
    <row r="567" spans="1:8" x14ac:dyDescent="0.25">
      <c r="A567">
        <v>3779</v>
      </c>
      <c r="B567" s="1" t="s">
        <v>2071</v>
      </c>
      <c r="C567" s="1" t="s">
        <v>2072</v>
      </c>
      <c r="D567" s="4">
        <v>30445</v>
      </c>
      <c r="E567" s="4">
        <v>38278</v>
      </c>
      <c r="F567">
        <v>3778</v>
      </c>
      <c r="G567">
        <v>80</v>
      </c>
      <c r="H567" t="b">
        <v>1</v>
      </c>
    </row>
    <row r="568" spans="1:8" x14ac:dyDescent="0.25">
      <c r="A568">
        <v>3780</v>
      </c>
      <c r="B568" s="1" t="s">
        <v>2073</v>
      </c>
      <c r="C568" s="1" t="s">
        <v>2074</v>
      </c>
      <c r="D568" s="4">
        <v>30354</v>
      </c>
      <c r="E568" s="4">
        <v>36812</v>
      </c>
      <c r="F568">
        <v>12</v>
      </c>
      <c r="G568">
        <v>81</v>
      </c>
      <c r="H568" t="b">
        <v>1</v>
      </c>
    </row>
    <row r="569" spans="1:8" x14ac:dyDescent="0.25">
      <c r="A569">
        <v>3781</v>
      </c>
      <c r="B569" s="1" t="s">
        <v>2075</v>
      </c>
      <c r="C569" s="1" t="s">
        <v>2076</v>
      </c>
      <c r="D569" s="4">
        <v>32585</v>
      </c>
      <c r="E569" s="4">
        <v>39049</v>
      </c>
      <c r="F569">
        <v>3780</v>
      </c>
      <c r="G569">
        <v>81</v>
      </c>
      <c r="H569" t="b">
        <v>1</v>
      </c>
    </row>
    <row r="570" spans="1:8" x14ac:dyDescent="0.25">
      <c r="A570">
        <v>3783</v>
      </c>
      <c r="B570" s="1" t="s">
        <v>2077</v>
      </c>
      <c r="C570" s="1" t="s">
        <v>2078</v>
      </c>
      <c r="D570" s="4">
        <v>29359</v>
      </c>
      <c r="E570" s="4">
        <v>35775</v>
      </c>
      <c r="F570">
        <v>3782</v>
      </c>
      <c r="G570">
        <v>82</v>
      </c>
      <c r="H570" t="b">
        <v>1</v>
      </c>
    </row>
    <row r="571" spans="1:8" x14ac:dyDescent="0.25">
      <c r="A571">
        <v>3784</v>
      </c>
      <c r="B571" s="1" t="s">
        <v>1413</v>
      </c>
      <c r="C571" s="1" t="s">
        <v>2079</v>
      </c>
      <c r="D571" s="4">
        <v>26345</v>
      </c>
      <c r="E571" s="4">
        <v>37887</v>
      </c>
      <c r="F571">
        <v>3782</v>
      </c>
      <c r="G571">
        <v>82</v>
      </c>
      <c r="H571" t="b">
        <v>1</v>
      </c>
    </row>
    <row r="572" spans="1:8" x14ac:dyDescent="0.25">
      <c r="A572">
        <v>3785</v>
      </c>
      <c r="B572" s="1" t="s">
        <v>2080</v>
      </c>
      <c r="C572" s="1" t="s">
        <v>2081</v>
      </c>
      <c r="D572" s="4">
        <v>26143</v>
      </c>
      <c r="E572" s="4">
        <v>35953</v>
      </c>
      <c r="F572">
        <v>3782</v>
      </c>
      <c r="G572">
        <v>82</v>
      </c>
      <c r="H572" t="b">
        <v>1</v>
      </c>
    </row>
    <row r="573" spans="1:8" x14ac:dyDescent="0.25">
      <c r="A573">
        <v>3786</v>
      </c>
      <c r="B573" s="1" t="s">
        <v>2082</v>
      </c>
      <c r="C573" s="1" t="s">
        <v>2083</v>
      </c>
      <c r="D573" s="4">
        <v>23504</v>
      </c>
      <c r="E573" s="4">
        <v>32186</v>
      </c>
      <c r="F573">
        <v>3782</v>
      </c>
      <c r="G573">
        <v>82</v>
      </c>
      <c r="H573" t="b">
        <v>1</v>
      </c>
    </row>
    <row r="574" spans="1:8" x14ac:dyDescent="0.25">
      <c r="A574">
        <v>3787</v>
      </c>
      <c r="B574" s="1" t="s">
        <v>2084</v>
      </c>
      <c r="C574" s="1" t="s">
        <v>1764</v>
      </c>
      <c r="D574" s="4">
        <v>31032</v>
      </c>
      <c r="E574" s="4">
        <v>38114</v>
      </c>
      <c r="F574">
        <v>3786</v>
      </c>
      <c r="G574">
        <v>82</v>
      </c>
      <c r="H574" t="b">
        <v>1</v>
      </c>
    </row>
    <row r="575" spans="1:8" x14ac:dyDescent="0.25">
      <c r="A575">
        <v>3788</v>
      </c>
      <c r="B575" s="1" t="s">
        <v>2085</v>
      </c>
      <c r="C575" s="1" t="s">
        <v>2086</v>
      </c>
      <c r="D575" s="4">
        <v>27430</v>
      </c>
      <c r="E575" s="4">
        <v>39376</v>
      </c>
      <c r="F575">
        <v>3782</v>
      </c>
      <c r="G575">
        <v>82</v>
      </c>
      <c r="H575" t="b">
        <v>1</v>
      </c>
    </row>
    <row r="576" spans="1:8" x14ac:dyDescent="0.25">
      <c r="A576">
        <v>3789</v>
      </c>
      <c r="B576" s="1" t="s">
        <v>2087</v>
      </c>
      <c r="C576" s="1" t="s">
        <v>2088</v>
      </c>
      <c r="D576" s="4">
        <v>21908</v>
      </c>
      <c r="E576" s="4">
        <v>30926</v>
      </c>
      <c r="F576">
        <v>3782</v>
      </c>
      <c r="G576">
        <v>82</v>
      </c>
      <c r="H576" t="b">
        <v>1</v>
      </c>
    </row>
    <row r="577" spans="1:8" x14ac:dyDescent="0.25">
      <c r="A577">
        <v>3790</v>
      </c>
      <c r="B577" s="1" t="s">
        <v>2089</v>
      </c>
      <c r="C577" s="1" t="s">
        <v>2090</v>
      </c>
      <c r="D577" s="4">
        <v>31958</v>
      </c>
      <c r="E577" s="4">
        <v>38080</v>
      </c>
      <c r="F577">
        <v>7</v>
      </c>
      <c r="G577">
        <v>83</v>
      </c>
      <c r="H577" t="b">
        <v>1</v>
      </c>
    </row>
    <row r="578" spans="1:8" x14ac:dyDescent="0.25">
      <c r="A578">
        <v>3791</v>
      </c>
      <c r="B578" s="1" t="s">
        <v>2091</v>
      </c>
      <c r="C578" s="1" t="s">
        <v>2077</v>
      </c>
      <c r="D578" s="4">
        <v>31575</v>
      </c>
      <c r="E578" s="4">
        <v>37681</v>
      </c>
      <c r="F578">
        <v>3790</v>
      </c>
      <c r="G578">
        <v>83</v>
      </c>
      <c r="H578" t="b">
        <v>1</v>
      </c>
    </row>
    <row r="579" spans="1:8" x14ac:dyDescent="0.25">
      <c r="A579">
        <v>3792</v>
      </c>
      <c r="B579" s="1" t="s">
        <v>2092</v>
      </c>
      <c r="C579" s="1" t="s">
        <v>2093</v>
      </c>
      <c r="D579" s="4">
        <v>24507</v>
      </c>
      <c r="E579" s="4">
        <v>32584</v>
      </c>
      <c r="F579">
        <v>3790</v>
      </c>
      <c r="G579">
        <v>83</v>
      </c>
      <c r="H579" t="b">
        <v>1</v>
      </c>
    </row>
    <row r="580" spans="1:8" x14ac:dyDescent="0.25">
      <c r="A580">
        <v>3793</v>
      </c>
      <c r="B580" s="1" t="s">
        <v>2094</v>
      </c>
      <c r="C580" s="1" t="s">
        <v>2095</v>
      </c>
      <c r="D580" s="4">
        <v>31850</v>
      </c>
      <c r="E580" s="4">
        <v>37793</v>
      </c>
      <c r="F580">
        <v>8</v>
      </c>
      <c r="G580">
        <v>84</v>
      </c>
      <c r="H580" t="b">
        <v>1</v>
      </c>
    </row>
    <row r="581" spans="1:8" x14ac:dyDescent="0.25">
      <c r="A581">
        <v>3794</v>
      </c>
      <c r="B581" s="1" t="s">
        <v>2096</v>
      </c>
      <c r="C581" s="1" t="s">
        <v>2097</v>
      </c>
      <c r="D581" s="4">
        <v>31976</v>
      </c>
      <c r="E581" s="4">
        <v>39523</v>
      </c>
      <c r="F581">
        <v>7</v>
      </c>
      <c r="G581">
        <v>85</v>
      </c>
      <c r="H581" t="b">
        <v>1</v>
      </c>
    </row>
    <row r="582" spans="1:8" x14ac:dyDescent="0.25">
      <c r="A582">
        <v>3795</v>
      </c>
      <c r="B582" s="1" t="s">
        <v>1578</v>
      </c>
      <c r="C582" s="1" t="s">
        <v>2098</v>
      </c>
      <c r="D582" s="4">
        <v>28458</v>
      </c>
      <c r="E582" s="4">
        <v>34469</v>
      </c>
      <c r="F582">
        <v>3794</v>
      </c>
      <c r="G582">
        <v>85</v>
      </c>
      <c r="H582" t="b">
        <v>1</v>
      </c>
    </row>
    <row r="583" spans="1:8" x14ac:dyDescent="0.25">
      <c r="A583">
        <v>3796</v>
      </c>
      <c r="B583" s="1" t="s">
        <v>2099</v>
      </c>
      <c r="C583" s="1" t="s">
        <v>2100</v>
      </c>
      <c r="D583" s="4">
        <v>29651</v>
      </c>
      <c r="E583" s="4">
        <v>36606</v>
      </c>
      <c r="F583">
        <v>3795</v>
      </c>
      <c r="G583">
        <v>85</v>
      </c>
      <c r="H583" t="b">
        <v>1</v>
      </c>
    </row>
    <row r="584" spans="1:8" x14ac:dyDescent="0.25">
      <c r="A584">
        <v>3797</v>
      </c>
      <c r="B584" s="1" t="s">
        <v>2101</v>
      </c>
      <c r="C584" s="1" t="s">
        <v>2102</v>
      </c>
      <c r="D584" s="4">
        <v>21919</v>
      </c>
      <c r="E584" s="4">
        <v>31871</v>
      </c>
      <c r="F584">
        <v>3795</v>
      </c>
      <c r="G584">
        <v>85</v>
      </c>
      <c r="H584" t="b">
        <v>1</v>
      </c>
    </row>
    <row r="585" spans="1:8" x14ac:dyDescent="0.25">
      <c r="A585">
        <v>3799</v>
      </c>
      <c r="B585" s="1" t="s">
        <v>2103</v>
      </c>
      <c r="C585" s="1" t="s">
        <v>2104</v>
      </c>
      <c r="D585" s="4">
        <v>27464</v>
      </c>
      <c r="E585" s="4">
        <v>34646</v>
      </c>
      <c r="F585">
        <v>3798</v>
      </c>
      <c r="G585">
        <v>86</v>
      </c>
      <c r="H585" t="b">
        <v>1</v>
      </c>
    </row>
    <row r="586" spans="1:8" x14ac:dyDescent="0.25">
      <c r="A586">
        <v>3800</v>
      </c>
      <c r="B586" s="1" t="s">
        <v>2105</v>
      </c>
      <c r="C586" s="1" t="s">
        <v>2106</v>
      </c>
      <c r="D586" s="4">
        <v>28261</v>
      </c>
      <c r="E586" s="4">
        <v>38819</v>
      </c>
      <c r="F586">
        <v>3799</v>
      </c>
      <c r="G586">
        <v>86</v>
      </c>
      <c r="H586" t="b">
        <v>1</v>
      </c>
    </row>
    <row r="587" spans="1:8" x14ac:dyDescent="0.25">
      <c r="A587">
        <v>3802</v>
      </c>
      <c r="B587" s="1" t="s">
        <v>2107</v>
      </c>
      <c r="C587" s="1" t="s">
        <v>2108</v>
      </c>
      <c r="D587" s="4">
        <v>31709</v>
      </c>
      <c r="E587" s="4">
        <v>38928</v>
      </c>
      <c r="F587">
        <v>3801</v>
      </c>
      <c r="G587">
        <v>87</v>
      </c>
      <c r="H587" t="b">
        <v>1</v>
      </c>
    </row>
    <row r="588" spans="1:8" x14ac:dyDescent="0.25">
      <c r="A588">
        <v>3803</v>
      </c>
      <c r="B588" s="1" t="s">
        <v>2069</v>
      </c>
      <c r="C588" s="1" t="s">
        <v>2109</v>
      </c>
      <c r="D588" s="4">
        <v>27846</v>
      </c>
      <c r="E588" s="4">
        <v>34234</v>
      </c>
      <c r="F588">
        <v>3801</v>
      </c>
      <c r="G588">
        <v>87</v>
      </c>
      <c r="H588" t="b">
        <v>1</v>
      </c>
    </row>
    <row r="589" spans="1:8" x14ac:dyDescent="0.25">
      <c r="A589">
        <v>3804</v>
      </c>
      <c r="B589" s="1" t="s">
        <v>2110</v>
      </c>
      <c r="C589" s="1" t="s">
        <v>2111</v>
      </c>
      <c r="D589" s="4">
        <v>21387</v>
      </c>
      <c r="E589" s="4">
        <v>37881</v>
      </c>
      <c r="F589">
        <v>3803</v>
      </c>
      <c r="G589">
        <v>87</v>
      </c>
      <c r="H589" t="b">
        <v>1</v>
      </c>
    </row>
    <row r="590" spans="1:8" x14ac:dyDescent="0.25">
      <c r="A590">
        <v>3805</v>
      </c>
      <c r="B590" s="1" t="s">
        <v>2112</v>
      </c>
      <c r="C590" s="1" t="s">
        <v>2113</v>
      </c>
      <c r="D590" s="4">
        <v>19863</v>
      </c>
      <c r="E590" s="4">
        <v>30722</v>
      </c>
      <c r="F590">
        <v>3801</v>
      </c>
      <c r="G590">
        <v>87</v>
      </c>
      <c r="H590" t="b">
        <v>1</v>
      </c>
    </row>
    <row r="591" spans="1:8" x14ac:dyDescent="0.25">
      <c r="A591">
        <v>3806</v>
      </c>
      <c r="B591" s="1" t="s">
        <v>2114</v>
      </c>
      <c r="C591" s="1" t="s">
        <v>2115</v>
      </c>
      <c r="D591" s="4">
        <v>22757</v>
      </c>
      <c r="E591" s="4">
        <v>36162</v>
      </c>
      <c r="F591">
        <v>3805</v>
      </c>
      <c r="G591">
        <v>87</v>
      </c>
      <c r="H591" t="b">
        <v>1</v>
      </c>
    </row>
    <row r="592" spans="1:8" x14ac:dyDescent="0.25">
      <c r="A592">
        <v>3807</v>
      </c>
      <c r="B592" s="1" t="s">
        <v>2116</v>
      </c>
      <c r="C592" s="1" t="s">
        <v>1908</v>
      </c>
      <c r="D592" s="4">
        <v>19998</v>
      </c>
      <c r="E592" s="4">
        <v>30588</v>
      </c>
      <c r="F592">
        <v>3805</v>
      </c>
      <c r="G592">
        <v>87</v>
      </c>
      <c r="H592" t="b">
        <v>1</v>
      </c>
    </row>
    <row r="593" spans="1:8" x14ac:dyDescent="0.25">
      <c r="A593">
        <v>3808</v>
      </c>
      <c r="B593" s="1" t="s">
        <v>2117</v>
      </c>
      <c r="C593" s="1" t="s">
        <v>2118</v>
      </c>
      <c r="D593" s="4">
        <v>25113</v>
      </c>
      <c r="E593" s="4">
        <v>35494</v>
      </c>
      <c r="F593">
        <v>3805</v>
      </c>
      <c r="G593">
        <v>87</v>
      </c>
      <c r="H593" t="b">
        <v>1</v>
      </c>
    </row>
    <row r="594" spans="1:8" x14ac:dyDescent="0.25">
      <c r="A594">
        <v>3809</v>
      </c>
      <c r="B594" s="1" t="s">
        <v>2119</v>
      </c>
      <c r="C594" s="1" t="s">
        <v>2120</v>
      </c>
      <c r="D594" s="4">
        <v>25117</v>
      </c>
      <c r="E594" s="4">
        <v>34073</v>
      </c>
      <c r="F594">
        <v>3801</v>
      </c>
      <c r="G594">
        <v>87</v>
      </c>
      <c r="H594" t="b">
        <v>1</v>
      </c>
    </row>
    <row r="595" spans="1:8" x14ac:dyDescent="0.25">
      <c r="A595">
        <v>3810</v>
      </c>
      <c r="B595" s="1" t="s">
        <v>1843</v>
      </c>
      <c r="C595" s="1" t="s">
        <v>1788</v>
      </c>
      <c r="D595" s="4">
        <v>18653</v>
      </c>
      <c r="E595" s="4">
        <v>36855</v>
      </c>
      <c r="F595">
        <v>3809</v>
      </c>
      <c r="G595">
        <v>87</v>
      </c>
      <c r="H595" t="b">
        <v>1</v>
      </c>
    </row>
    <row r="596" spans="1:8" x14ac:dyDescent="0.25">
      <c r="A596">
        <v>3811</v>
      </c>
      <c r="B596" s="1" t="s">
        <v>1919</v>
      </c>
      <c r="C596" s="1" t="s">
        <v>2121</v>
      </c>
      <c r="D596" s="4">
        <v>24497</v>
      </c>
      <c r="E596" s="4">
        <v>34491</v>
      </c>
      <c r="F596">
        <v>3801</v>
      </c>
      <c r="G596">
        <v>87</v>
      </c>
      <c r="H596" t="b">
        <v>1</v>
      </c>
    </row>
    <row r="597" spans="1:8" x14ac:dyDescent="0.25">
      <c r="A597">
        <v>3813</v>
      </c>
      <c r="B597" s="1" t="s">
        <v>2122</v>
      </c>
      <c r="C597" s="1" t="s">
        <v>2123</v>
      </c>
      <c r="D597" s="4">
        <v>32965</v>
      </c>
      <c r="E597" s="4">
        <v>39531</v>
      </c>
      <c r="F597">
        <v>3812</v>
      </c>
      <c r="G597">
        <v>88</v>
      </c>
      <c r="H597" t="b">
        <v>1</v>
      </c>
    </row>
    <row r="598" spans="1:8" x14ac:dyDescent="0.25">
      <c r="A598">
        <v>3814</v>
      </c>
      <c r="B598" s="1" t="s">
        <v>2124</v>
      </c>
      <c r="C598" s="1" t="s">
        <v>2125</v>
      </c>
      <c r="D598" s="4">
        <v>32145</v>
      </c>
      <c r="E598" s="4">
        <v>38029</v>
      </c>
      <c r="F598">
        <v>3812</v>
      </c>
      <c r="G598">
        <v>88</v>
      </c>
      <c r="H598" t="b">
        <v>1</v>
      </c>
    </row>
    <row r="599" spans="1:8" x14ac:dyDescent="0.25">
      <c r="A599">
        <v>3816</v>
      </c>
      <c r="B599" s="1" t="s">
        <v>2126</v>
      </c>
      <c r="C599" s="1" t="s">
        <v>2127</v>
      </c>
      <c r="D599" s="4">
        <v>20509</v>
      </c>
      <c r="E599" s="4">
        <v>28606</v>
      </c>
      <c r="F599">
        <v>3815</v>
      </c>
      <c r="G599">
        <v>89</v>
      </c>
      <c r="H599" t="b">
        <v>1</v>
      </c>
    </row>
    <row r="600" spans="1:8" x14ac:dyDescent="0.25">
      <c r="A600">
        <v>3818</v>
      </c>
      <c r="B600" s="1" t="s">
        <v>2128</v>
      </c>
      <c r="C600" s="1" t="s">
        <v>2129</v>
      </c>
      <c r="D600" s="4">
        <v>33117</v>
      </c>
      <c r="E600" s="4">
        <v>39307</v>
      </c>
      <c r="F600">
        <v>3817</v>
      </c>
      <c r="G600">
        <v>90</v>
      </c>
      <c r="H600" t="b">
        <v>1</v>
      </c>
    </row>
    <row r="601" spans="1:8" x14ac:dyDescent="0.25">
      <c r="A601">
        <v>3819</v>
      </c>
      <c r="B601" s="1" t="s">
        <v>2130</v>
      </c>
      <c r="C601" s="1" t="s">
        <v>2131</v>
      </c>
      <c r="D601" s="4">
        <v>21476</v>
      </c>
      <c r="E601" s="4">
        <v>37566</v>
      </c>
      <c r="F601">
        <v>3817</v>
      </c>
      <c r="G601">
        <v>90</v>
      </c>
      <c r="H601" t="b">
        <v>1</v>
      </c>
    </row>
    <row r="602" spans="1:8" x14ac:dyDescent="0.25">
      <c r="A602">
        <v>3820</v>
      </c>
      <c r="B602" s="1" t="s">
        <v>2132</v>
      </c>
      <c r="C602" s="1" t="s">
        <v>2133</v>
      </c>
      <c r="D602" s="4">
        <v>21954</v>
      </c>
      <c r="E602" s="4">
        <v>29754</v>
      </c>
      <c r="F602">
        <v>3817</v>
      </c>
      <c r="G602">
        <v>90</v>
      </c>
      <c r="H602" t="b">
        <v>1</v>
      </c>
    </row>
    <row r="603" spans="1:8" x14ac:dyDescent="0.25">
      <c r="A603">
        <v>3821</v>
      </c>
      <c r="B603" s="1" t="s">
        <v>2134</v>
      </c>
      <c r="C603" s="1" t="s">
        <v>2135</v>
      </c>
      <c r="D603" s="4">
        <v>23417</v>
      </c>
      <c r="E603" s="4">
        <v>38041</v>
      </c>
      <c r="F603">
        <v>3820</v>
      </c>
      <c r="G603">
        <v>90</v>
      </c>
      <c r="H603" t="b">
        <v>1</v>
      </c>
    </row>
    <row r="604" spans="1:8" x14ac:dyDescent="0.25">
      <c r="A604">
        <v>3822</v>
      </c>
      <c r="B604" s="1" t="s">
        <v>1546</v>
      </c>
      <c r="C604" s="1" t="s">
        <v>2136</v>
      </c>
      <c r="D604" s="4">
        <v>29877</v>
      </c>
      <c r="E604" s="4">
        <v>36017</v>
      </c>
      <c r="F604">
        <v>3817</v>
      </c>
      <c r="G604">
        <v>90</v>
      </c>
      <c r="H604" t="b">
        <v>1</v>
      </c>
    </row>
    <row r="605" spans="1:8" x14ac:dyDescent="0.25">
      <c r="A605">
        <v>3823</v>
      </c>
      <c r="B605" s="1" t="s">
        <v>2137</v>
      </c>
      <c r="C605" s="1" t="s">
        <v>2138</v>
      </c>
      <c r="D605" s="4">
        <v>26626</v>
      </c>
      <c r="E605" s="4">
        <v>32522</v>
      </c>
      <c r="F605">
        <v>3822</v>
      </c>
      <c r="G605">
        <v>90</v>
      </c>
      <c r="H605" t="b">
        <v>1</v>
      </c>
    </row>
    <row r="606" spans="1:8" x14ac:dyDescent="0.25">
      <c r="A606">
        <v>3824</v>
      </c>
      <c r="B606" s="1" t="s">
        <v>2139</v>
      </c>
      <c r="C606" s="1" t="s">
        <v>2140</v>
      </c>
      <c r="D606" s="4">
        <v>25907</v>
      </c>
      <c r="E606" s="4">
        <v>38040</v>
      </c>
      <c r="F606">
        <v>11</v>
      </c>
      <c r="G606">
        <v>91</v>
      </c>
      <c r="H606" t="b">
        <v>1</v>
      </c>
    </row>
    <row r="607" spans="1:8" x14ac:dyDescent="0.25">
      <c r="A607">
        <v>3825</v>
      </c>
      <c r="B607" s="1" t="s">
        <v>2141</v>
      </c>
      <c r="C607" s="1" t="s">
        <v>2142</v>
      </c>
      <c r="D607" s="4">
        <v>29249</v>
      </c>
      <c r="E607" s="4">
        <v>38332</v>
      </c>
      <c r="F607">
        <v>9</v>
      </c>
      <c r="G607">
        <v>92</v>
      </c>
      <c r="H607" t="b">
        <v>1</v>
      </c>
    </row>
    <row r="608" spans="1:8" x14ac:dyDescent="0.25">
      <c r="A608">
        <v>3827</v>
      </c>
      <c r="B608" s="1" t="s">
        <v>2143</v>
      </c>
      <c r="C608" s="1" t="s">
        <v>2144</v>
      </c>
      <c r="D608" s="4">
        <v>22396</v>
      </c>
      <c r="E608" s="4">
        <v>36940</v>
      </c>
      <c r="F608">
        <v>3826</v>
      </c>
      <c r="G608">
        <v>93</v>
      </c>
      <c r="H608" t="b">
        <v>1</v>
      </c>
    </row>
    <row r="609" spans="1:8" x14ac:dyDescent="0.25">
      <c r="A609">
        <v>3828</v>
      </c>
      <c r="B609" s="1" t="s">
        <v>2145</v>
      </c>
      <c r="C609" s="1" t="s">
        <v>1559</v>
      </c>
      <c r="D609" s="4">
        <v>31918</v>
      </c>
      <c r="E609" s="4">
        <v>39718</v>
      </c>
      <c r="F609">
        <v>3827</v>
      </c>
      <c r="G609">
        <v>93</v>
      </c>
      <c r="H609" t="b">
        <v>1</v>
      </c>
    </row>
    <row r="610" spans="1:8" x14ac:dyDescent="0.25">
      <c r="A610">
        <v>3829</v>
      </c>
      <c r="B610" s="1" t="s">
        <v>2146</v>
      </c>
      <c r="C610" s="1" t="s">
        <v>1684</v>
      </c>
      <c r="D610" s="4">
        <v>25927</v>
      </c>
      <c r="E610" s="4">
        <v>33468</v>
      </c>
      <c r="F610">
        <v>3826</v>
      </c>
      <c r="G610">
        <v>93</v>
      </c>
      <c r="H610" t="b">
        <v>1</v>
      </c>
    </row>
    <row r="611" spans="1:8" x14ac:dyDescent="0.25">
      <c r="A611">
        <v>3830</v>
      </c>
      <c r="B611" s="1" t="s">
        <v>2147</v>
      </c>
      <c r="C611" s="1" t="s">
        <v>2148</v>
      </c>
      <c r="D611" s="4">
        <v>27317</v>
      </c>
      <c r="E611" s="4">
        <v>38838</v>
      </c>
      <c r="F611">
        <v>3826</v>
      </c>
      <c r="G611">
        <v>93</v>
      </c>
      <c r="H611" t="b">
        <v>1</v>
      </c>
    </row>
    <row r="612" spans="1:8" x14ac:dyDescent="0.25">
      <c r="A612">
        <v>3831</v>
      </c>
      <c r="B612" s="1" t="s">
        <v>1572</v>
      </c>
      <c r="C612" s="1" t="s">
        <v>2149</v>
      </c>
      <c r="D612" s="4">
        <v>28809</v>
      </c>
      <c r="E612" s="4">
        <v>35157</v>
      </c>
      <c r="F612">
        <v>3830</v>
      </c>
      <c r="G612">
        <v>93</v>
      </c>
      <c r="H612" t="b">
        <v>1</v>
      </c>
    </row>
    <row r="613" spans="1:8" x14ac:dyDescent="0.25">
      <c r="A613">
        <v>3832</v>
      </c>
      <c r="B613" s="1" t="s">
        <v>2150</v>
      </c>
      <c r="C613" s="1" t="s">
        <v>2151</v>
      </c>
      <c r="D613" s="4">
        <v>27393</v>
      </c>
      <c r="E613" s="4">
        <v>37759</v>
      </c>
      <c r="F613">
        <v>3830</v>
      </c>
      <c r="G613">
        <v>93</v>
      </c>
      <c r="H613" t="b">
        <v>1</v>
      </c>
    </row>
    <row r="614" spans="1:8" x14ac:dyDescent="0.25">
      <c r="A614">
        <v>3833</v>
      </c>
      <c r="B614" s="1" t="s">
        <v>2152</v>
      </c>
      <c r="C614" s="1" t="s">
        <v>2153</v>
      </c>
      <c r="D614" s="4">
        <v>23100</v>
      </c>
      <c r="E614" s="4">
        <v>33336</v>
      </c>
      <c r="F614">
        <v>3826</v>
      </c>
      <c r="G614">
        <v>93</v>
      </c>
      <c r="H614" t="b">
        <v>1</v>
      </c>
    </row>
    <row r="615" spans="1:8" x14ac:dyDescent="0.25">
      <c r="A615">
        <v>3835</v>
      </c>
      <c r="B615" s="1" t="s">
        <v>2154</v>
      </c>
      <c r="C615" s="1" t="s">
        <v>2155</v>
      </c>
      <c r="D615" s="4">
        <v>22622</v>
      </c>
      <c r="E615" s="4">
        <v>35056</v>
      </c>
      <c r="F615">
        <v>11</v>
      </c>
      <c r="G615">
        <v>95</v>
      </c>
      <c r="H615" t="b">
        <v>1</v>
      </c>
    </row>
    <row r="616" spans="1:8" x14ac:dyDescent="0.25">
      <c r="A616">
        <v>3836</v>
      </c>
      <c r="B616" s="1" t="s">
        <v>2156</v>
      </c>
      <c r="C616" s="1" t="s">
        <v>2157</v>
      </c>
      <c r="D616" s="4">
        <v>28508</v>
      </c>
      <c r="E616" s="4">
        <v>35124</v>
      </c>
      <c r="F616">
        <v>3835</v>
      </c>
      <c r="G616">
        <v>95</v>
      </c>
      <c r="H616" t="b">
        <v>1</v>
      </c>
    </row>
    <row r="617" spans="1:8" x14ac:dyDescent="0.25">
      <c r="A617">
        <v>3837</v>
      </c>
      <c r="B617" s="1" t="s">
        <v>2158</v>
      </c>
      <c r="C617" s="1" t="s">
        <v>2159</v>
      </c>
      <c r="D617" s="4">
        <v>33073</v>
      </c>
      <c r="E617" s="4">
        <v>39049</v>
      </c>
      <c r="F617">
        <v>3835</v>
      </c>
      <c r="G617">
        <v>95</v>
      </c>
      <c r="H617" t="b">
        <v>1</v>
      </c>
    </row>
    <row r="618" spans="1:8" x14ac:dyDescent="0.25">
      <c r="A618">
        <v>3838</v>
      </c>
      <c r="B618" s="1" t="s">
        <v>2160</v>
      </c>
      <c r="C618" s="1" t="s">
        <v>2161</v>
      </c>
      <c r="D618" s="4">
        <v>25110</v>
      </c>
      <c r="E618" s="4">
        <v>39347</v>
      </c>
      <c r="F618">
        <v>3835</v>
      </c>
      <c r="G618">
        <v>95</v>
      </c>
      <c r="H618" t="b">
        <v>1</v>
      </c>
    </row>
    <row r="619" spans="1:8" x14ac:dyDescent="0.25">
      <c r="A619">
        <v>3839</v>
      </c>
      <c r="B619" s="1" t="s">
        <v>1218</v>
      </c>
      <c r="C619" s="1" t="s">
        <v>2162</v>
      </c>
      <c r="D619" s="4">
        <v>26438</v>
      </c>
      <c r="E619" s="4">
        <v>38596</v>
      </c>
      <c r="F619">
        <v>12</v>
      </c>
      <c r="G619">
        <v>96</v>
      </c>
      <c r="H619" t="b">
        <v>1</v>
      </c>
    </row>
    <row r="620" spans="1:8" x14ac:dyDescent="0.25">
      <c r="A620">
        <v>3840</v>
      </c>
      <c r="B620" s="1" t="s">
        <v>2163</v>
      </c>
      <c r="C620" s="1" t="s">
        <v>2164</v>
      </c>
      <c r="D620" s="4">
        <v>29859</v>
      </c>
      <c r="E620" s="4">
        <v>36025</v>
      </c>
      <c r="F620">
        <v>12</v>
      </c>
      <c r="G620">
        <v>97</v>
      </c>
      <c r="H620" t="b">
        <v>1</v>
      </c>
    </row>
    <row r="621" spans="1:8" x14ac:dyDescent="0.25">
      <c r="A621">
        <v>3841</v>
      </c>
      <c r="B621" s="1" t="s">
        <v>2165</v>
      </c>
      <c r="C621" s="1" t="s">
        <v>2166</v>
      </c>
      <c r="D621" s="4">
        <v>26400</v>
      </c>
      <c r="E621" s="4">
        <v>34997</v>
      </c>
      <c r="F621">
        <v>3840</v>
      </c>
      <c r="G621">
        <v>97</v>
      </c>
      <c r="H621" t="b">
        <v>1</v>
      </c>
    </row>
    <row r="622" spans="1:8" x14ac:dyDescent="0.25">
      <c r="A622">
        <v>3842</v>
      </c>
      <c r="B622" s="1" t="s">
        <v>2167</v>
      </c>
      <c r="C622" s="1" t="s">
        <v>2168</v>
      </c>
      <c r="D622" s="4">
        <v>22842</v>
      </c>
      <c r="E622" s="4">
        <v>32086</v>
      </c>
      <c r="F622">
        <v>3840</v>
      </c>
      <c r="G622">
        <v>97</v>
      </c>
      <c r="H622" t="b">
        <v>1</v>
      </c>
    </row>
    <row r="623" spans="1:8" x14ac:dyDescent="0.25">
      <c r="A623">
        <v>3843</v>
      </c>
      <c r="B623" s="1" t="s">
        <v>2169</v>
      </c>
      <c r="C623" s="1" t="s">
        <v>2170</v>
      </c>
      <c r="D623" s="4">
        <v>20166</v>
      </c>
      <c r="E623" s="4">
        <v>33454</v>
      </c>
      <c r="F623">
        <v>3840</v>
      </c>
      <c r="G623">
        <v>97</v>
      </c>
      <c r="H623" t="b">
        <v>1</v>
      </c>
    </row>
    <row r="624" spans="1:8" x14ac:dyDescent="0.25">
      <c r="A624">
        <v>3844</v>
      </c>
      <c r="B624" s="1" t="s">
        <v>2171</v>
      </c>
      <c r="C624" s="1" t="s">
        <v>2172</v>
      </c>
      <c r="D624" s="4">
        <v>29082</v>
      </c>
      <c r="E624" s="4">
        <v>39696</v>
      </c>
      <c r="F624">
        <v>3843</v>
      </c>
      <c r="G624">
        <v>97</v>
      </c>
      <c r="H624" t="b">
        <v>1</v>
      </c>
    </row>
    <row r="625" spans="1:8" x14ac:dyDescent="0.25">
      <c r="A625">
        <v>3845</v>
      </c>
      <c r="B625" s="1" t="s">
        <v>2173</v>
      </c>
      <c r="C625" s="1" t="s">
        <v>2174</v>
      </c>
      <c r="D625" s="4">
        <v>28460</v>
      </c>
      <c r="E625" s="4">
        <v>36016</v>
      </c>
      <c r="F625">
        <v>3843</v>
      </c>
      <c r="G625">
        <v>97</v>
      </c>
      <c r="H625" t="b">
        <v>1</v>
      </c>
    </row>
    <row r="626" spans="1:8" x14ac:dyDescent="0.25">
      <c r="A626">
        <v>3846</v>
      </c>
      <c r="B626" s="1" t="s">
        <v>2175</v>
      </c>
      <c r="C626" s="1" t="s">
        <v>2176</v>
      </c>
      <c r="D626" s="4">
        <v>20023</v>
      </c>
      <c r="E626" s="4">
        <v>26213</v>
      </c>
      <c r="F626">
        <v>3840</v>
      </c>
      <c r="G626">
        <v>97</v>
      </c>
      <c r="H626" t="b">
        <v>1</v>
      </c>
    </row>
    <row r="627" spans="1:8" x14ac:dyDescent="0.25">
      <c r="A627">
        <v>3847</v>
      </c>
      <c r="B627" s="1" t="s">
        <v>2177</v>
      </c>
      <c r="C627" s="1" t="s">
        <v>1598</v>
      </c>
      <c r="D627" s="4">
        <v>33032</v>
      </c>
      <c r="E627" s="4">
        <v>39654</v>
      </c>
      <c r="F627">
        <v>3846</v>
      </c>
      <c r="G627">
        <v>97</v>
      </c>
      <c r="H627" t="b">
        <v>1</v>
      </c>
    </row>
    <row r="628" spans="1:8" x14ac:dyDescent="0.25">
      <c r="A628">
        <v>3848</v>
      </c>
      <c r="B628" s="1" t="s">
        <v>2178</v>
      </c>
      <c r="C628" s="1" t="s">
        <v>2179</v>
      </c>
      <c r="D628" s="4">
        <v>27383</v>
      </c>
      <c r="E628" s="4">
        <v>35987</v>
      </c>
      <c r="F628">
        <v>3846</v>
      </c>
      <c r="G628">
        <v>97</v>
      </c>
      <c r="H628" t="b">
        <v>1</v>
      </c>
    </row>
    <row r="629" spans="1:8" x14ac:dyDescent="0.25">
      <c r="A629">
        <v>3849</v>
      </c>
      <c r="B629" s="1" t="s">
        <v>2180</v>
      </c>
      <c r="C629" s="1" t="s">
        <v>2181</v>
      </c>
      <c r="D629" s="4">
        <v>18345</v>
      </c>
      <c r="E629" s="4">
        <v>30815</v>
      </c>
      <c r="F629">
        <v>3846</v>
      </c>
      <c r="G629">
        <v>97</v>
      </c>
      <c r="H629" t="b">
        <v>1</v>
      </c>
    </row>
    <row r="630" spans="1:8" x14ac:dyDescent="0.25">
      <c r="A630">
        <v>3850</v>
      </c>
      <c r="B630" s="1" t="s">
        <v>2182</v>
      </c>
      <c r="C630" s="1" t="s">
        <v>1059</v>
      </c>
      <c r="D630" s="4">
        <v>23820</v>
      </c>
      <c r="E630" s="4">
        <v>32987</v>
      </c>
      <c r="F630">
        <v>3840</v>
      </c>
      <c r="G630">
        <v>97</v>
      </c>
      <c r="H630" t="b">
        <v>1</v>
      </c>
    </row>
    <row r="631" spans="1:8" x14ac:dyDescent="0.25">
      <c r="A631">
        <v>3851</v>
      </c>
      <c r="B631" s="1" t="s">
        <v>1167</v>
      </c>
      <c r="C631" s="1" t="s">
        <v>2183</v>
      </c>
      <c r="D631" s="4">
        <v>24868</v>
      </c>
      <c r="E631" s="4">
        <v>36138</v>
      </c>
      <c r="F631">
        <v>3840</v>
      </c>
      <c r="G631">
        <v>97</v>
      </c>
      <c r="H631" t="b">
        <v>1</v>
      </c>
    </row>
    <row r="632" spans="1:8" x14ac:dyDescent="0.25">
      <c r="A632">
        <v>3853</v>
      </c>
      <c r="B632" s="1" t="s">
        <v>1046</v>
      </c>
      <c r="C632" s="1" t="s">
        <v>2184</v>
      </c>
      <c r="D632" s="4">
        <v>29893</v>
      </c>
      <c r="E632" s="4">
        <v>36366</v>
      </c>
      <c r="F632">
        <v>3852</v>
      </c>
      <c r="G632">
        <v>98</v>
      </c>
      <c r="H632" t="b">
        <v>1</v>
      </c>
    </row>
    <row r="633" spans="1:8" x14ac:dyDescent="0.25">
      <c r="A633">
        <v>3854</v>
      </c>
      <c r="B633" s="1" t="s">
        <v>1129</v>
      </c>
      <c r="C633" s="1" t="s">
        <v>2185</v>
      </c>
      <c r="D633" s="4">
        <v>18372</v>
      </c>
      <c r="E633" s="4">
        <v>33695</v>
      </c>
      <c r="F633">
        <v>3852</v>
      </c>
      <c r="G633">
        <v>98</v>
      </c>
      <c r="H633" t="b">
        <v>1</v>
      </c>
    </row>
    <row r="634" spans="1:8" x14ac:dyDescent="0.25">
      <c r="A634">
        <v>3855</v>
      </c>
      <c r="B634" s="1" t="s">
        <v>2186</v>
      </c>
      <c r="C634" s="1" t="s">
        <v>2187</v>
      </c>
      <c r="D634" s="4">
        <v>24652</v>
      </c>
      <c r="E634" s="4">
        <v>35674</v>
      </c>
      <c r="F634">
        <v>3852</v>
      </c>
      <c r="G634">
        <v>98</v>
      </c>
      <c r="H634" t="b">
        <v>1</v>
      </c>
    </row>
    <row r="635" spans="1:8" x14ac:dyDescent="0.25">
      <c r="A635">
        <v>3856</v>
      </c>
      <c r="B635" s="1" t="s">
        <v>2188</v>
      </c>
      <c r="C635" s="1" t="s">
        <v>2189</v>
      </c>
      <c r="D635" s="4">
        <v>21248</v>
      </c>
      <c r="E635" s="4">
        <v>31445</v>
      </c>
      <c r="F635">
        <v>3855</v>
      </c>
      <c r="G635">
        <v>98</v>
      </c>
      <c r="H635" t="b">
        <v>1</v>
      </c>
    </row>
    <row r="636" spans="1:8" x14ac:dyDescent="0.25">
      <c r="A636">
        <v>3857</v>
      </c>
      <c r="B636" s="1" t="s">
        <v>2190</v>
      </c>
      <c r="C636" s="1" t="s">
        <v>2191</v>
      </c>
      <c r="D636" s="4">
        <v>32377</v>
      </c>
      <c r="E636" s="4">
        <v>39029</v>
      </c>
      <c r="F636">
        <v>3852</v>
      </c>
      <c r="G636">
        <v>98</v>
      </c>
      <c r="H636" t="b">
        <v>1</v>
      </c>
    </row>
    <row r="637" spans="1:8" x14ac:dyDescent="0.25">
      <c r="A637">
        <v>3858</v>
      </c>
      <c r="B637" s="1" t="s">
        <v>2192</v>
      </c>
      <c r="C637" s="1" t="s">
        <v>2193</v>
      </c>
      <c r="D637" s="4">
        <v>18532</v>
      </c>
      <c r="E637" s="4">
        <v>30832</v>
      </c>
      <c r="F637">
        <v>3857</v>
      </c>
      <c r="G637">
        <v>98</v>
      </c>
      <c r="H637" t="b">
        <v>1</v>
      </c>
    </row>
    <row r="638" spans="1:8" x14ac:dyDescent="0.25">
      <c r="A638">
        <v>3859</v>
      </c>
      <c r="B638" s="1" t="s">
        <v>1379</v>
      </c>
      <c r="C638" s="1" t="s">
        <v>1092</v>
      </c>
      <c r="D638" s="4">
        <v>30999</v>
      </c>
      <c r="E638" s="4">
        <v>38915</v>
      </c>
      <c r="F638">
        <v>12</v>
      </c>
      <c r="G638">
        <v>99</v>
      </c>
      <c r="H638" t="b">
        <v>1</v>
      </c>
    </row>
    <row r="639" spans="1:8" x14ac:dyDescent="0.25">
      <c r="A639">
        <v>3860</v>
      </c>
      <c r="B639" s="1" t="s">
        <v>2194</v>
      </c>
      <c r="C639" s="1" t="s">
        <v>2195</v>
      </c>
      <c r="D639" s="4">
        <v>20926</v>
      </c>
      <c r="E639" s="4">
        <v>28030</v>
      </c>
      <c r="F639">
        <v>9</v>
      </c>
      <c r="G639">
        <v>100</v>
      </c>
      <c r="H639" t="b">
        <v>1</v>
      </c>
    </row>
    <row r="640" spans="1:8" x14ac:dyDescent="0.25">
      <c r="A640">
        <v>3861</v>
      </c>
      <c r="B640" s="1" t="s">
        <v>2196</v>
      </c>
      <c r="C640" s="1" t="s">
        <v>2197</v>
      </c>
      <c r="D640" s="4">
        <v>24900</v>
      </c>
      <c r="E640" s="4">
        <v>33605</v>
      </c>
      <c r="F640">
        <v>3860</v>
      </c>
      <c r="G640">
        <v>100</v>
      </c>
      <c r="H640" t="b">
        <v>1</v>
      </c>
    </row>
    <row r="641" spans="1:8" x14ac:dyDescent="0.25">
      <c r="A641">
        <v>3862</v>
      </c>
      <c r="B641" s="1" t="s">
        <v>2198</v>
      </c>
      <c r="C641" s="1" t="s">
        <v>2199</v>
      </c>
      <c r="D641" s="4">
        <v>25111</v>
      </c>
      <c r="E641" s="4">
        <v>36741</v>
      </c>
      <c r="F641">
        <v>3861</v>
      </c>
      <c r="G641">
        <v>100</v>
      </c>
      <c r="H641" t="b">
        <v>1</v>
      </c>
    </row>
    <row r="642" spans="1:8" x14ac:dyDescent="0.25">
      <c r="A642">
        <v>3863</v>
      </c>
      <c r="B642" s="1" t="s">
        <v>2200</v>
      </c>
      <c r="C642" s="1" t="s">
        <v>2201</v>
      </c>
      <c r="D642" s="4">
        <v>22175</v>
      </c>
      <c r="E642" s="4">
        <v>31919</v>
      </c>
      <c r="F642">
        <v>3860</v>
      </c>
      <c r="G642">
        <v>100</v>
      </c>
      <c r="H642" t="b">
        <v>1</v>
      </c>
    </row>
    <row r="643" spans="1:8" x14ac:dyDescent="0.25">
      <c r="A643">
        <v>3864</v>
      </c>
      <c r="B643" s="1" t="s">
        <v>1296</v>
      </c>
      <c r="C643" s="1" t="s">
        <v>1814</v>
      </c>
      <c r="D643" s="4">
        <v>31673</v>
      </c>
      <c r="E643" s="4">
        <v>38162</v>
      </c>
      <c r="F643">
        <v>3863</v>
      </c>
      <c r="G643">
        <v>100</v>
      </c>
      <c r="H643" t="b">
        <v>1</v>
      </c>
    </row>
    <row r="644" spans="1:8" x14ac:dyDescent="0.25">
      <c r="A644">
        <v>3865</v>
      </c>
      <c r="B644" s="1" t="s">
        <v>2202</v>
      </c>
      <c r="C644" s="1" t="s">
        <v>1675</v>
      </c>
      <c r="D644" s="4">
        <v>22550</v>
      </c>
      <c r="E644" s="4">
        <v>30172</v>
      </c>
      <c r="F644">
        <v>8</v>
      </c>
      <c r="G644">
        <v>101</v>
      </c>
      <c r="H644" t="b">
        <v>1</v>
      </c>
    </row>
    <row r="645" spans="1:8" x14ac:dyDescent="0.25">
      <c r="A645">
        <v>3867</v>
      </c>
      <c r="B645" s="1" t="s">
        <v>2203</v>
      </c>
      <c r="C645" s="1" t="s">
        <v>2204</v>
      </c>
      <c r="D645" s="4">
        <v>21132</v>
      </c>
      <c r="E645" s="4">
        <v>33889</v>
      </c>
      <c r="F645">
        <v>3866</v>
      </c>
      <c r="G645">
        <v>102</v>
      </c>
      <c r="H645" t="b">
        <v>1</v>
      </c>
    </row>
    <row r="646" spans="1:8" x14ac:dyDescent="0.25">
      <c r="A646">
        <v>3868</v>
      </c>
      <c r="B646" s="1" t="s">
        <v>2205</v>
      </c>
      <c r="C646" s="1" t="s">
        <v>2206</v>
      </c>
      <c r="D646" s="4">
        <v>20289</v>
      </c>
      <c r="E646" s="4">
        <v>30011</v>
      </c>
      <c r="F646">
        <v>3866</v>
      </c>
      <c r="G646">
        <v>102</v>
      </c>
      <c r="H646" t="b">
        <v>1</v>
      </c>
    </row>
    <row r="647" spans="1:8" x14ac:dyDescent="0.25">
      <c r="A647">
        <v>3869</v>
      </c>
      <c r="B647" s="1" t="s">
        <v>2207</v>
      </c>
      <c r="C647" s="1" t="s">
        <v>2208</v>
      </c>
      <c r="D647" s="4">
        <v>27171</v>
      </c>
      <c r="E647" s="4">
        <v>38388</v>
      </c>
      <c r="F647">
        <v>3868</v>
      </c>
      <c r="G647">
        <v>102</v>
      </c>
      <c r="H647" t="b">
        <v>1</v>
      </c>
    </row>
    <row r="648" spans="1:8" x14ac:dyDescent="0.25">
      <c r="A648">
        <v>3870</v>
      </c>
      <c r="B648" s="1" t="s">
        <v>2209</v>
      </c>
      <c r="C648" s="1" t="s">
        <v>2123</v>
      </c>
      <c r="D648" s="4">
        <v>21473</v>
      </c>
      <c r="E648" s="4">
        <v>35951</v>
      </c>
      <c r="F648">
        <v>3866</v>
      </c>
      <c r="G648">
        <v>102</v>
      </c>
      <c r="H648" t="b">
        <v>1</v>
      </c>
    </row>
    <row r="649" spans="1:8" x14ac:dyDescent="0.25">
      <c r="A649">
        <v>3871</v>
      </c>
      <c r="B649" s="1" t="s">
        <v>2210</v>
      </c>
      <c r="C649" s="1" t="s">
        <v>2211</v>
      </c>
      <c r="D649" s="4">
        <v>28767</v>
      </c>
      <c r="E649" s="4">
        <v>36492</v>
      </c>
      <c r="F649">
        <v>3866</v>
      </c>
      <c r="G649">
        <v>102</v>
      </c>
      <c r="H649" t="b">
        <v>1</v>
      </c>
    </row>
    <row r="650" spans="1:8" x14ac:dyDescent="0.25">
      <c r="A650">
        <v>3873</v>
      </c>
      <c r="B650" s="1" t="s">
        <v>1932</v>
      </c>
      <c r="C650" s="1" t="s">
        <v>2212</v>
      </c>
      <c r="D650" s="4">
        <v>28916</v>
      </c>
      <c r="E650" s="4">
        <v>35199</v>
      </c>
      <c r="F650">
        <v>3872</v>
      </c>
      <c r="G650">
        <v>103</v>
      </c>
      <c r="H650" t="b">
        <v>1</v>
      </c>
    </row>
    <row r="651" spans="1:8" x14ac:dyDescent="0.25">
      <c r="A651">
        <v>3874</v>
      </c>
      <c r="B651" s="1" t="s">
        <v>2213</v>
      </c>
      <c r="C651" s="1" t="s">
        <v>2214</v>
      </c>
      <c r="D651" s="4">
        <v>33188</v>
      </c>
      <c r="E651" s="4">
        <v>39490</v>
      </c>
      <c r="F651">
        <v>3872</v>
      </c>
      <c r="G651">
        <v>103</v>
      </c>
      <c r="H651" t="b">
        <v>1</v>
      </c>
    </row>
    <row r="652" spans="1:8" x14ac:dyDescent="0.25">
      <c r="A652">
        <v>3875</v>
      </c>
      <c r="B652" s="1" t="s">
        <v>2215</v>
      </c>
      <c r="C652" s="1" t="s">
        <v>2216</v>
      </c>
      <c r="D652" s="4">
        <v>18431</v>
      </c>
      <c r="E652" s="4">
        <v>35420</v>
      </c>
      <c r="F652">
        <v>3874</v>
      </c>
      <c r="G652">
        <v>103</v>
      </c>
      <c r="H652" t="b">
        <v>1</v>
      </c>
    </row>
    <row r="653" spans="1:8" x14ac:dyDescent="0.25">
      <c r="A653">
        <v>3876</v>
      </c>
      <c r="B653" s="1" t="s">
        <v>2217</v>
      </c>
      <c r="C653" s="1" t="s">
        <v>2218</v>
      </c>
      <c r="D653" s="4">
        <v>30584</v>
      </c>
      <c r="E653" s="4">
        <v>36797</v>
      </c>
      <c r="F653">
        <v>3874</v>
      </c>
      <c r="G653">
        <v>103</v>
      </c>
      <c r="H653" t="b">
        <v>1</v>
      </c>
    </row>
    <row r="654" spans="1:8" x14ac:dyDescent="0.25">
      <c r="A654">
        <v>3877</v>
      </c>
      <c r="B654" s="1" t="s">
        <v>1488</v>
      </c>
      <c r="C654" s="1" t="s">
        <v>2219</v>
      </c>
      <c r="D654" s="4">
        <v>20013</v>
      </c>
      <c r="E654" s="4">
        <v>37671</v>
      </c>
      <c r="F654">
        <v>3874</v>
      </c>
      <c r="G654">
        <v>103</v>
      </c>
      <c r="H654" t="b">
        <v>1</v>
      </c>
    </row>
    <row r="655" spans="1:8" x14ac:dyDescent="0.25">
      <c r="A655">
        <v>3878</v>
      </c>
      <c r="B655" s="1" t="s">
        <v>2220</v>
      </c>
      <c r="C655" s="1" t="s">
        <v>2221</v>
      </c>
      <c r="D655" s="4">
        <v>21569</v>
      </c>
      <c r="E655" s="4">
        <v>27686</v>
      </c>
      <c r="F655">
        <v>3872</v>
      </c>
      <c r="G655">
        <v>103</v>
      </c>
      <c r="H655" t="b">
        <v>1</v>
      </c>
    </row>
    <row r="656" spans="1:8" x14ac:dyDescent="0.25">
      <c r="A656">
        <v>3879</v>
      </c>
      <c r="B656" s="1" t="s">
        <v>2222</v>
      </c>
      <c r="C656" s="1" t="s">
        <v>2223</v>
      </c>
      <c r="D656" s="4">
        <v>24045</v>
      </c>
      <c r="E656" s="4">
        <v>36095</v>
      </c>
      <c r="F656">
        <v>3878</v>
      </c>
      <c r="G656">
        <v>103</v>
      </c>
      <c r="H656" t="b">
        <v>1</v>
      </c>
    </row>
    <row r="657" spans="1:8" x14ac:dyDescent="0.25">
      <c r="A657">
        <v>3880</v>
      </c>
      <c r="B657" s="1" t="s">
        <v>2224</v>
      </c>
      <c r="C657" s="1" t="s">
        <v>1489</v>
      </c>
      <c r="D657" s="4">
        <v>32092</v>
      </c>
      <c r="E657" s="4">
        <v>38056</v>
      </c>
      <c r="F657">
        <v>3872</v>
      </c>
      <c r="G657">
        <v>103</v>
      </c>
      <c r="H657" t="b">
        <v>1</v>
      </c>
    </row>
    <row r="658" spans="1:8" x14ac:dyDescent="0.25">
      <c r="A658">
        <v>3882</v>
      </c>
      <c r="B658" s="1" t="s">
        <v>2225</v>
      </c>
      <c r="C658" s="1" t="s">
        <v>1712</v>
      </c>
      <c r="D658" s="4">
        <v>25293</v>
      </c>
      <c r="E658" s="4">
        <v>31601</v>
      </c>
      <c r="F658">
        <v>3881</v>
      </c>
      <c r="G658">
        <v>104</v>
      </c>
      <c r="H658" t="b">
        <v>1</v>
      </c>
    </row>
    <row r="659" spans="1:8" x14ac:dyDescent="0.25">
      <c r="A659">
        <v>3883</v>
      </c>
      <c r="B659" s="1" t="s">
        <v>2226</v>
      </c>
      <c r="C659" s="1" t="s">
        <v>2227</v>
      </c>
      <c r="D659" s="4">
        <v>18850</v>
      </c>
      <c r="E659" s="4">
        <v>26418</v>
      </c>
      <c r="F659">
        <v>3881</v>
      </c>
      <c r="G659">
        <v>104</v>
      </c>
      <c r="H659" t="b">
        <v>1</v>
      </c>
    </row>
    <row r="660" spans="1:8" x14ac:dyDescent="0.25">
      <c r="A660">
        <v>3884</v>
      </c>
      <c r="B660" s="1" t="s">
        <v>2228</v>
      </c>
      <c r="C660" s="1" t="s">
        <v>2229</v>
      </c>
      <c r="D660" s="4">
        <v>25755</v>
      </c>
      <c r="E660" s="4">
        <v>36008</v>
      </c>
      <c r="F660">
        <v>3881</v>
      </c>
      <c r="G660">
        <v>104</v>
      </c>
      <c r="H660" t="b">
        <v>1</v>
      </c>
    </row>
    <row r="661" spans="1:8" x14ac:dyDescent="0.25">
      <c r="A661">
        <v>3885</v>
      </c>
      <c r="B661" s="1" t="s">
        <v>2230</v>
      </c>
      <c r="C661" s="1" t="s">
        <v>2231</v>
      </c>
      <c r="D661" s="4">
        <v>33230</v>
      </c>
      <c r="E661" s="4">
        <v>39401</v>
      </c>
      <c r="F661">
        <v>3884</v>
      </c>
      <c r="G661">
        <v>104</v>
      </c>
      <c r="H661" t="b">
        <v>1</v>
      </c>
    </row>
    <row r="662" spans="1:8" x14ac:dyDescent="0.25">
      <c r="A662">
        <v>3886</v>
      </c>
      <c r="B662" s="1" t="s">
        <v>1881</v>
      </c>
      <c r="C662" s="1" t="s">
        <v>2232</v>
      </c>
      <c r="D662" s="4">
        <v>18514</v>
      </c>
      <c r="E662" s="4">
        <v>32132</v>
      </c>
      <c r="F662">
        <v>3881</v>
      </c>
      <c r="G662">
        <v>104</v>
      </c>
      <c r="H662" t="b">
        <v>1</v>
      </c>
    </row>
    <row r="663" spans="1:8" x14ac:dyDescent="0.25">
      <c r="A663">
        <v>3887</v>
      </c>
      <c r="B663" s="1" t="s">
        <v>2233</v>
      </c>
      <c r="C663" s="1" t="s">
        <v>2234</v>
      </c>
      <c r="D663" s="4">
        <v>32836</v>
      </c>
      <c r="E663" s="4">
        <v>39624</v>
      </c>
      <c r="F663">
        <v>3886</v>
      </c>
      <c r="G663">
        <v>104</v>
      </c>
      <c r="H663" t="b">
        <v>1</v>
      </c>
    </row>
    <row r="664" spans="1:8" x14ac:dyDescent="0.25">
      <c r="A664">
        <v>3888</v>
      </c>
      <c r="B664" s="1" t="s">
        <v>2235</v>
      </c>
      <c r="C664" s="1" t="s">
        <v>2236</v>
      </c>
      <c r="D664" s="4">
        <v>22663</v>
      </c>
      <c r="E664" s="4">
        <v>36545</v>
      </c>
      <c r="F664">
        <v>3881</v>
      </c>
      <c r="G664">
        <v>104</v>
      </c>
      <c r="H664" t="b">
        <v>1</v>
      </c>
    </row>
    <row r="665" spans="1:8" x14ac:dyDescent="0.25">
      <c r="A665">
        <v>3889</v>
      </c>
      <c r="B665" s="1" t="s">
        <v>1127</v>
      </c>
      <c r="C665" s="1" t="s">
        <v>2237</v>
      </c>
      <c r="D665" s="4">
        <v>24787</v>
      </c>
      <c r="E665" s="4">
        <v>37057</v>
      </c>
      <c r="F665">
        <v>12</v>
      </c>
      <c r="G665">
        <v>105</v>
      </c>
      <c r="H665" t="b">
        <v>1</v>
      </c>
    </row>
    <row r="666" spans="1:8" x14ac:dyDescent="0.25">
      <c r="A666">
        <v>3890</v>
      </c>
      <c r="B666" s="1" t="s">
        <v>2238</v>
      </c>
      <c r="C666" s="1" t="s">
        <v>2239</v>
      </c>
      <c r="D666" s="4">
        <v>32737</v>
      </c>
      <c r="E666" s="4">
        <v>38586</v>
      </c>
      <c r="F666">
        <v>3889</v>
      </c>
      <c r="G666">
        <v>105</v>
      </c>
      <c r="H666" t="b">
        <v>1</v>
      </c>
    </row>
    <row r="667" spans="1:8" x14ac:dyDescent="0.25">
      <c r="A667">
        <v>3891</v>
      </c>
      <c r="B667" s="1" t="s">
        <v>2240</v>
      </c>
      <c r="C667" s="1" t="s">
        <v>2241</v>
      </c>
      <c r="D667" s="4">
        <v>23059</v>
      </c>
      <c r="E667" s="4">
        <v>31863</v>
      </c>
      <c r="F667">
        <v>3889</v>
      </c>
      <c r="G667">
        <v>105</v>
      </c>
      <c r="H667" t="b">
        <v>1</v>
      </c>
    </row>
    <row r="668" spans="1:8" x14ac:dyDescent="0.25">
      <c r="A668">
        <v>3892</v>
      </c>
      <c r="B668" s="1" t="s">
        <v>2242</v>
      </c>
      <c r="C668" s="1" t="s">
        <v>2243</v>
      </c>
      <c r="D668" s="4">
        <v>27758</v>
      </c>
      <c r="E668" s="4">
        <v>38435</v>
      </c>
      <c r="F668">
        <v>3891</v>
      </c>
      <c r="G668">
        <v>105</v>
      </c>
      <c r="H668" t="b">
        <v>1</v>
      </c>
    </row>
    <row r="669" spans="1:8" x14ac:dyDescent="0.25">
      <c r="A669">
        <v>3893</v>
      </c>
      <c r="B669" s="1" t="s">
        <v>1355</v>
      </c>
      <c r="C669" s="1" t="s">
        <v>2244</v>
      </c>
      <c r="D669" s="4">
        <v>26044</v>
      </c>
      <c r="E669" s="4">
        <v>34265</v>
      </c>
      <c r="F669">
        <v>3889</v>
      </c>
      <c r="G669">
        <v>105</v>
      </c>
      <c r="H669" t="b">
        <v>1</v>
      </c>
    </row>
    <row r="670" spans="1:8" x14ac:dyDescent="0.25">
      <c r="A670">
        <v>3894</v>
      </c>
      <c r="B670" s="1" t="s">
        <v>2245</v>
      </c>
      <c r="C670" s="1" t="s">
        <v>2246</v>
      </c>
      <c r="D670" s="4">
        <v>18929</v>
      </c>
      <c r="E670" s="4">
        <v>38960</v>
      </c>
      <c r="F670">
        <v>3889</v>
      </c>
      <c r="G670">
        <v>105</v>
      </c>
      <c r="H670" t="b">
        <v>1</v>
      </c>
    </row>
    <row r="671" spans="1:8" x14ac:dyDescent="0.25">
      <c r="A671">
        <v>3895</v>
      </c>
      <c r="B671" s="1" t="s">
        <v>2247</v>
      </c>
      <c r="C671" s="1" t="s">
        <v>2248</v>
      </c>
      <c r="D671" s="4">
        <v>32329</v>
      </c>
      <c r="E671" s="4">
        <v>38409</v>
      </c>
      <c r="F671">
        <v>3894</v>
      </c>
      <c r="G671">
        <v>105</v>
      </c>
      <c r="H671" t="b">
        <v>1</v>
      </c>
    </row>
    <row r="672" spans="1:8" x14ac:dyDescent="0.25">
      <c r="A672">
        <v>3896</v>
      </c>
      <c r="B672" s="1" t="s">
        <v>2249</v>
      </c>
      <c r="C672" s="1" t="s">
        <v>1354</v>
      </c>
      <c r="D672" s="4">
        <v>21210</v>
      </c>
      <c r="E672" s="4">
        <v>32910</v>
      </c>
      <c r="F672">
        <v>3889</v>
      </c>
      <c r="G672">
        <v>105</v>
      </c>
      <c r="H672" t="b">
        <v>1</v>
      </c>
    </row>
    <row r="673" spans="1:8" x14ac:dyDescent="0.25">
      <c r="A673">
        <v>3897</v>
      </c>
      <c r="B673" s="1" t="s">
        <v>2250</v>
      </c>
      <c r="C673" s="1" t="s">
        <v>2251</v>
      </c>
      <c r="D673" s="4">
        <v>32825</v>
      </c>
      <c r="E673" s="4">
        <v>39607</v>
      </c>
      <c r="F673">
        <v>3889</v>
      </c>
      <c r="G673">
        <v>105</v>
      </c>
      <c r="H673" t="b">
        <v>1</v>
      </c>
    </row>
    <row r="674" spans="1:8" x14ac:dyDescent="0.25">
      <c r="A674">
        <v>3898</v>
      </c>
      <c r="B674" s="1" t="s">
        <v>2252</v>
      </c>
      <c r="C674" s="1" t="s">
        <v>2253</v>
      </c>
      <c r="D674" s="4">
        <v>19832</v>
      </c>
      <c r="E674" s="4">
        <v>28476</v>
      </c>
      <c r="F674">
        <v>7</v>
      </c>
      <c r="G674">
        <v>106</v>
      </c>
      <c r="H674" t="b">
        <v>1</v>
      </c>
    </row>
    <row r="675" spans="1:8" x14ac:dyDescent="0.25">
      <c r="A675">
        <v>3899</v>
      </c>
      <c r="B675" s="1" t="s">
        <v>2254</v>
      </c>
      <c r="C675" s="1" t="s">
        <v>2255</v>
      </c>
      <c r="D675" s="4">
        <v>22136</v>
      </c>
      <c r="E675" s="4">
        <v>33326</v>
      </c>
      <c r="F675">
        <v>3898</v>
      </c>
      <c r="G675">
        <v>106</v>
      </c>
      <c r="H675" t="b">
        <v>1</v>
      </c>
    </row>
    <row r="676" spans="1:8" x14ac:dyDescent="0.25">
      <c r="A676">
        <v>3903</v>
      </c>
      <c r="B676" s="1" t="s">
        <v>2256</v>
      </c>
      <c r="C676" s="1" t="s">
        <v>2257</v>
      </c>
      <c r="D676" s="4">
        <v>27647</v>
      </c>
      <c r="E676" s="4">
        <v>38734</v>
      </c>
      <c r="F676">
        <v>3902</v>
      </c>
      <c r="G676">
        <v>109</v>
      </c>
      <c r="H676" t="b">
        <v>1</v>
      </c>
    </row>
    <row r="677" spans="1:8" x14ac:dyDescent="0.25">
      <c r="A677">
        <v>3904</v>
      </c>
      <c r="B677" s="1" t="s">
        <v>1488</v>
      </c>
      <c r="C677" s="1" t="s">
        <v>2258</v>
      </c>
      <c r="D677" s="4">
        <v>21464</v>
      </c>
      <c r="E677" s="4">
        <v>28119</v>
      </c>
      <c r="F677">
        <v>3903</v>
      </c>
      <c r="G677">
        <v>109</v>
      </c>
      <c r="H677" t="b">
        <v>1</v>
      </c>
    </row>
    <row r="678" spans="1:8" x14ac:dyDescent="0.25">
      <c r="A678">
        <v>3905</v>
      </c>
      <c r="B678" s="1" t="s">
        <v>1666</v>
      </c>
      <c r="C678" s="1" t="s">
        <v>2259</v>
      </c>
      <c r="D678" s="4">
        <v>22223</v>
      </c>
      <c r="E678" s="4">
        <v>37796</v>
      </c>
      <c r="F678">
        <v>14</v>
      </c>
      <c r="G678">
        <v>110</v>
      </c>
      <c r="H678" t="b">
        <v>1</v>
      </c>
    </row>
    <row r="679" spans="1:8" x14ac:dyDescent="0.25">
      <c r="A679">
        <v>3906</v>
      </c>
      <c r="B679" s="1" t="s">
        <v>1685</v>
      </c>
      <c r="C679" s="1" t="s">
        <v>2201</v>
      </c>
      <c r="D679" s="4">
        <v>29086</v>
      </c>
      <c r="E679" s="4">
        <v>36475</v>
      </c>
      <c r="F679">
        <v>14</v>
      </c>
      <c r="G679">
        <v>111</v>
      </c>
      <c r="H679" t="b">
        <v>1</v>
      </c>
    </row>
    <row r="680" spans="1:8" x14ac:dyDescent="0.25">
      <c r="A680">
        <v>3907</v>
      </c>
      <c r="B680" s="1" t="s">
        <v>2260</v>
      </c>
      <c r="C680" s="1" t="s">
        <v>2261</v>
      </c>
      <c r="D680" s="4">
        <v>24848</v>
      </c>
      <c r="E680" s="4">
        <v>39735</v>
      </c>
      <c r="F680">
        <v>3906</v>
      </c>
      <c r="G680">
        <v>111</v>
      </c>
      <c r="H680" t="b">
        <v>1</v>
      </c>
    </row>
    <row r="681" spans="1:8" x14ac:dyDescent="0.25">
      <c r="A681">
        <v>3908</v>
      </c>
      <c r="B681" s="1" t="s">
        <v>2262</v>
      </c>
      <c r="C681" s="1" t="s">
        <v>1866</v>
      </c>
      <c r="D681" s="4">
        <v>20225</v>
      </c>
      <c r="E681" s="4">
        <v>26106</v>
      </c>
      <c r="F681">
        <v>9</v>
      </c>
      <c r="G681">
        <v>112</v>
      </c>
      <c r="H681" t="b">
        <v>1</v>
      </c>
    </row>
    <row r="682" spans="1:8" x14ac:dyDescent="0.25">
      <c r="A682">
        <v>3909</v>
      </c>
      <c r="B682" s="1" t="s">
        <v>1251</v>
      </c>
      <c r="C682" s="1" t="s">
        <v>1924</v>
      </c>
      <c r="D682" s="4">
        <v>25482</v>
      </c>
      <c r="E682" s="4">
        <v>34235</v>
      </c>
      <c r="F682">
        <v>3908</v>
      </c>
      <c r="G682">
        <v>112</v>
      </c>
      <c r="H682" t="b">
        <v>1</v>
      </c>
    </row>
    <row r="683" spans="1:8" x14ac:dyDescent="0.25">
      <c r="A683">
        <v>3910</v>
      </c>
      <c r="B683" s="1" t="s">
        <v>2263</v>
      </c>
      <c r="C683" s="1" t="s">
        <v>1957</v>
      </c>
      <c r="D683" s="4">
        <v>29643</v>
      </c>
      <c r="E683" s="4">
        <v>35719</v>
      </c>
      <c r="F683">
        <v>3908</v>
      </c>
      <c r="G683">
        <v>112</v>
      </c>
      <c r="H683" t="b">
        <v>1</v>
      </c>
    </row>
    <row r="684" spans="1:8" x14ac:dyDescent="0.25">
      <c r="A684">
        <v>3911</v>
      </c>
      <c r="B684" s="1" t="s">
        <v>2264</v>
      </c>
      <c r="C684" s="1" t="s">
        <v>2265</v>
      </c>
      <c r="D684" s="4">
        <v>28785</v>
      </c>
      <c r="E684" s="4">
        <v>35546</v>
      </c>
      <c r="F684">
        <v>3910</v>
      </c>
      <c r="G684">
        <v>112</v>
      </c>
      <c r="H684" t="b">
        <v>1</v>
      </c>
    </row>
    <row r="685" spans="1:8" x14ac:dyDescent="0.25">
      <c r="A685">
        <v>3912</v>
      </c>
      <c r="B685" s="1" t="s">
        <v>2266</v>
      </c>
      <c r="C685" s="1" t="s">
        <v>2267</v>
      </c>
      <c r="D685" s="4">
        <v>22884</v>
      </c>
      <c r="E685" s="4">
        <v>38438</v>
      </c>
      <c r="F685">
        <v>3910</v>
      </c>
      <c r="G685">
        <v>112</v>
      </c>
      <c r="H685" t="b">
        <v>1</v>
      </c>
    </row>
    <row r="686" spans="1:8" x14ac:dyDescent="0.25">
      <c r="A686">
        <v>3913</v>
      </c>
      <c r="B686" s="1" t="s">
        <v>2268</v>
      </c>
      <c r="C686" s="1" t="s">
        <v>2269</v>
      </c>
      <c r="D686" s="4">
        <v>31927</v>
      </c>
      <c r="E686" s="4">
        <v>37955</v>
      </c>
      <c r="F686">
        <v>3908</v>
      </c>
      <c r="G686">
        <v>112</v>
      </c>
      <c r="H686" t="b">
        <v>1</v>
      </c>
    </row>
    <row r="687" spans="1:8" x14ac:dyDescent="0.25">
      <c r="A687">
        <v>3914</v>
      </c>
      <c r="B687" s="1" t="s">
        <v>2270</v>
      </c>
      <c r="C687" s="1" t="s">
        <v>2271</v>
      </c>
      <c r="D687" s="4">
        <v>22615</v>
      </c>
      <c r="E687" s="4">
        <v>31576</v>
      </c>
      <c r="F687">
        <v>11</v>
      </c>
      <c r="G687">
        <v>113</v>
      </c>
      <c r="H687" t="b">
        <v>1</v>
      </c>
    </row>
    <row r="688" spans="1:8" x14ac:dyDescent="0.25">
      <c r="A688">
        <v>3915</v>
      </c>
      <c r="B688" s="1" t="s">
        <v>2272</v>
      </c>
      <c r="C688" s="1" t="s">
        <v>2273</v>
      </c>
      <c r="D688" s="4">
        <v>32026</v>
      </c>
      <c r="E688" s="4">
        <v>39023</v>
      </c>
      <c r="F688">
        <v>3914</v>
      </c>
      <c r="G688">
        <v>113</v>
      </c>
      <c r="H688" t="b">
        <v>1</v>
      </c>
    </row>
    <row r="689" spans="1:8" x14ac:dyDescent="0.25">
      <c r="A689">
        <v>3916</v>
      </c>
      <c r="B689" s="1" t="s">
        <v>2274</v>
      </c>
      <c r="C689" s="1" t="s">
        <v>2275</v>
      </c>
      <c r="D689" s="4">
        <v>30032</v>
      </c>
      <c r="E689" s="4">
        <v>39064</v>
      </c>
      <c r="F689">
        <v>3915</v>
      </c>
      <c r="G689">
        <v>113</v>
      </c>
      <c r="H689" t="b">
        <v>1</v>
      </c>
    </row>
    <row r="690" spans="1:8" x14ac:dyDescent="0.25">
      <c r="A690">
        <v>3918</v>
      </c>
      <c r="B690" s="1" t="s">
        <v>2276</v>
      </c>
      <c r="C690" s="1" t="s">
        <v>2277</v>
      </c>
      <c r="D690" s="4">
        <v>22427</v>
      </c>
      <c r="E690" s="4">
        <v>30674</v>
      </c>
      <c r="F690">
        <v>3917</v>
      </c>
      <c r="G690">
        <v>114</v>
      </c>
      <c r="H690" t="b">
        <v>1</v>
      </c>
    </row>
    <row r="691" spans="1:8" x14ac:dyDescent="0.25">
      <c r="A691">
        <v>3919</v>
      </c>
      <c r="B691" s="1" t="s">
        <v>2278</v>
      </c>
      <c r="C691" s="1" t="s">
        <v>2279</v>
      </c>
      <c r="D691" s="4">
        <v>26910</v>
      </c>
      <c r="E691" s="4">
        <v>38951</v>
      </c>
      <c r="F691">
        <v>3918</v>
      </c>
      <c r="G691">
        <v>114</v>
      </c>
      <c r="H691" t="b">
        <v>1</v>
      </c>
    </row>
    <row r="692" spans="1:8" x14ac:dyDescent="0.25">
      <c r="A692">
        <v>3920</v>
      </c>
      <c r="B692" s="1" t="s">
        <v>2280</v>
      </c>
      <c r="C692" s="1" t="s">
        <v>2281</v>
      </c>
      <c r="D692" s="4">
        <v>19951</v>
      </c>
      <c r="E692" s="4">
        <v>34316</v>
      </c>
      <c r="F692">
        <v>3917</v>
      </c>
      <c r="G692">
        <v>114</v>
      </c>
      <c r="H692" t="b">
        <v>1</v>
      </c>
    </row>
    <row r="693" spans="1:8" x14ac:dyDescent="0.25">
      <c r="A693">
        <v>3921</v>
      </c>
      <c r="B693" s="1" t="s">
        <v>2282</v>
      </c>
      <c r="C693" s="1" t="s">
        <v>1844</v>
      </c>
      <c r="D693" s="4">
        <v>30158</v>
      </c>
      <c r="E693" s="4">
        <v>36712</v>
      </c>
      <c r="F693">
        <v>3920</v>
      </c>
      <c r="G693">
        <v>114</v>
      </c>
      <c r="H693" t="b">
        <v>1</v>
      </c>
    </row>
    <row r="694" spans="1:8" x14ac:dyDescent="0.25">
      <c r="A694">
        <v>3922</v>
      </c>
      <c r="B694" s="1" t="s">
        <v>2283</v>
      </c>
      <c r="C694" s="1" t="s">
        <v>1844</v>
      </c>
      <c r="D694" s="4">
        <v>22694</v>
      </c>
      <c r="E694" s="4">
        <v>33304</v>
      </c>
      <c r="F694">
        <v>3917</v>
      </c>
      <c r="G694">
        <v>114</v>
      </c>
      <c r="H694" t="b">
        <v>1</v>
      </c>
    </row>
    <row r="695" spans="1:8" x14ac:dyDescent="0.25">
      <c r="A695">
        <v>3923</v>
      </c>
      <c r="B695" s="1" t="s">
        <v>2284</v>
      </c>
      <c r="C695" s="1" t="s">
        <v>1505</v>
      </c>
      <c r="D695" s="4">
        <v>32282</v>
      </c>
      <c r="E695" s="4">
        <v>38763</v>
      </c>
      <c r="F695">
        <v>3917</v>
      </c>
      <c r="G695">
        <v>114</v>
      </c>
      <c r="H695" t="b">
        <v>1</v>
      </c>
    </row>
    <row r="696" spans="1:8" x14ac:dyDescent="0.25">
      <c r="A696">
        <v>3924</v>
      </c>
      <c r="B696" s="1" t="s">
        <v>2285</v>
      </c>
      <c r="C696" s="1" t="s">
        <v>2286</v>
      </c>
      <c r="D696" s="4">
        <v>21891</v>
      </c>
      <c r="E696" s="4">
        <v>32993</v>
      </c>
      <c r="F696">
        <v>6</v>
      </c>
      <c r="G696">
        <v>115</v>
      </c>
      <c r="H696" t="b">
        <v>1</v>
      </c>
    </row>
    <row r="697" spans="1:8" x14ac:dyDescent="0.25">
      <c r="A697">
        <v>3925</v>
      </c>
      <c r="B697" s="1" t="s">
        <v>1869</v>
      </c>
      <c r="C697" s="1" t="s">
        <v>2287</v>
      </c>
      <c r="D697" s="4">
        <v>22901</v>
      </c>
      <c r="E697" s="4">
        <v>32071</v>
      </c>
      <c r="F697">
        <v>3924</v>
      </c>
      <c r="G697">
        <v>115</v>
      </c>
      <c r="H697" t="b">
        <v>1</v>
      </c>
    </row>
    <row r="698" spans="1:8" x14ac:dyDescent="0.25">
      <c r="A698">
        <v>3926</v>
      </c>
      <c r="B698" s="1" t="s">
        <v>2288</v>
      </c>
      <c r="C698" s="1" t="s">
        <v>1223</v>
      </c>
      <c r="D698" s="4">
        <v>25698</v>
      </c>
      <c r="E698" s="4">
        <v>38809</v>
      </c>
      <c r="F698">
        <v>8</v>
      </c>
      <c r="G698">
        <v>116</v>
      </c>
      <c r="H698" t="b">
        <v>1</v>
      </c>
    </row>
    <row r="699" spans="1:8" x14ac:dyDescent="0.25">
      <c r="A699">
        <v>3927</v>
      </c>
      <c r="B699" s="1" t="s">
        <v>2289</v>
      </c>
      <c r="C699" s="1" t="s">
        <v>2290</v>
      </c>
      <c r="D699" s="4">
        <v>30178</v>
      </c>
      <c r="E699" s="4">
        <v>36875</v>
      </c>
      <c r="F699">
        <v>8</v>
      </c>
      <c r="G699">
        <v>117</v>
      </c>
      <c r="H699" t="b">
        <v>1</v>
      </c>
    </row>
    <row r="700" spans="1:8" x14ac:dyDescent="0.25">
      <c r="A700">
        <v>3928</v>
      </c>
      <c r="B700" s="1" t="s">
        <v>2101</v>
      </c>
      <c r="C700" s="1" t="s">
        <v>2291</v>
      </c>
      <c r="D700" s="4">
        <v>29612</v>
      </c>
      <c r="E700" s="4">
        <v>37111</v>
      </c>
      <c r="F700">
        <v>3927</v>
      </c>
      <c r="G700">
        <v>117</v>
      </c>
      <c r="H700" t="b">
        <v>1</v>
      </c>
    </row>
    <row r="701" spans="1:8" x14ac:dyDescent="0.25">
      <c r="A701">
        <v>3929</v>
      </c>
      <c r="B701" s="1" t="s">
        <v>2292</v>
      </c>
      <c r="C701" s="1" t="s">
        <v>2293</v>
      </c>
      <c r="D701" s="4">
        <v>27187</v>
      </c>
      <c r="E701" s="4">
        <v>39688</v>
      </c>
      <c r="F701">
        <v>3927</v>
      </c>
      <c r="G701">
        <v>117</v>
      </c>
      <c r="H701" t="b">
        <v>1</v>
      </c>
    </row>
    <row r="702" spans="1:8" x14ac:dyDescent="0.25">
      <c r="A702">
        <v>3930</v>
      </c>
      <c r="B702" s="1" t="s">
        <v>2274</v>
      </c>
      <c r="C702" s="1" t="s">
        <v>2294</v>
      </c>
      <c r="D702" s="4">
        <v>27034</v>
      </c>
      <c r="E702" s="4">
        <v>33206</v>
      </c>
      <c r="F702">
        <v>3929</v>
      </c>
      <c r="G702">
        <v>117</v>
      </c>
      <c r="H702" t="b">
        <v>1</v>
      </c>
    </row>
    <row r="703" spans="1:8" x14ac:dyDescent="0.25">
      <c r="A703">
        <v>3931</v>
      </c>
      <c r="B703" s="1" t="s">
        <v>2295</v>
      </c>
      <c r="C703" s="1" t="s">
        <v>2296</v>
      </c>
      <c r="D703" s="4">
        <v>24681</v>
      </c>
      <c r="E703" s="4">
        <v>31900</v>
      </c>
      <c r="F703">
        <v>3929</v>
      </c>
      <c r="G703">
        <v>117</v>
      </c>
      <c r="H703" t="b">
        <v>1</v>
      </c>
    </row>
    <row r="704" spans="1:8" x14ac:dyDescent="0.25">
      <c r="A704">
        <v>3932</v>
      </c>
      <c r="B704" s="1" t="s">
        <v>1568</v>
      </c>
      <c r="C704" s="1" t="s">
        <v>2297</v>
      </c>
      <c r="D704" s="4">
        <v>20754</v>
      </c>
      <c r="E704" s="4">
        <v>39465</v>
      </c>
      <c r="F704">
        <v>9</v>
      </c>
      <c r="G704">
        <v>118</v>
      </c>
      <c r="H704" t="b">
        <v>1</v>
      </c>
    </row>
    <row r="705" spans="1:8" x14ac:dyDescent="0.25">
      <c r="A705">
        <v>3934</v>
      </c>
      <c r="B705" s="1" t="s">
        <v>1947</v>
      </c>
      <c r="C705" s="1" t="s">
        <v>2298</v>
      </c>
      <c r="D705" s="4">
        <v>20070</v>
      </c>
      <c r="E705" s="4">
        <v>37884</v>
      </c>
      <c r="F705">
        <v>3933</v>
      </c>
      <c r="G705">
        <v>119</v>
      </c>
      <c r="H705" t="b">
        <v>1</v>
      </c>
    </row>
    <row r="706" spans="1:8" x14ac:dyDescent="0.25">
      <c r="A706">
        <v>3935</v>
      </c>
      <c r="B706" s="1" t="s">
        <v>2299</v>
      </c>
      <c r="C706" s="1" t="s">
        <v>2300</v>
      </c>
      <c r="D706" s="4">
        <v>29325</v>
      </c>
      <c r="E706" s="4">
        <v>35473</v>
      </c>
      <c r="F706">
        <v>3934</v>
      </c>
      <c r="G706">
        <v>119</v>
      </c>
      <c r="H706" t="b">
        <v>1</v>
      </c>
    </row>
    <row r="707" spans="1:8" x14ac:dyDescent="0.25">
      <c r="A707">
        <v>3936</v>
      </c>
      <c r="B707" s="1" t="s">
        <v>2301</v>
      </c>
      <c r="C707" s="1" t="s">
        <v>2302</v>
      </c>
      <c r="D707" s="4">
        <v>21640</v>
      </c>
      <c r="E707" s="4">
        <v>34794</v>
      </c>
      <c r="F707">
        <v>3934</v>
      </c>
      <c r="G707">
        <v>119</v>
      </c>
      <c r="H707" t="b">
        <v>1</v>
      </c>
    </row>
    <row r="708" spans="1:8" x14ac:dyDescent="0.25">
      <c r="A708">
        <v>3937</v>
      </c>
      <c r="B708" s="1" t="s">
        <v>2303</v>
      </c>
      <c r="C708" s="1" t="s">
        <v>2304</v>
      </c>
      <c r="D708" s="4">
        <v>22088</v>
      </c>
      <c r="E708" s="4">
        <v>36631</v>
      </c>
      <c r="F708">
        <v>3934</v>
      </c>
      <c r="G708">
        <v>119</v>
      </c>
      <c r="H708" t="b">
        <v>1</v>
      </c>
    </row>
    <row r="709" spans="1:8" x14ac:dyDescent="0.25">
      <c r="A709">
        <v>3938</v>
      </c>
      <c r="B709" s="1" t="s">
        <v>2305</v>
      </c>
      <c r="C709" s="1" t="s">
        <v>1936</v>
      </c>
      <c r="D709" s="4">
        <v>25249</v>
      </c>
      <c r="E709" s="4">
        <v>36582</v>
      </c>
      <c r="F709">
        <v>3933</v>
      </c>
      <c r="G709">
        <v>119</v>
      </c>
      <c r="H709" t="b">
        <v>1</v>
      </c>
    </row>
    <row r="710" spans="1:8" x14ac:dyDescent="0.25">
      <c r="A710">
        <v>3939</v>
      </c>
      <c r="B710" s="1" t="s">
        <v>1616</v>
      </c>
      <c r="C710" s="1" t="s">
        <v>2306</v>
      </c>
      <c r="D710" s="4">
        <v>24044</v>
      </c>
      <c r="E710" s="4">
        <v>38857</v>
      </c>
      <c r="F710">
        <v>3938</v>
      </c>
      <c r="G710">
        <v>119</v>
      </c>
      <c r="H710" t="b">
        <v>1</v>
      </c>
    </row>
    <row r="711" spans="1:8" x14ac:dyDescent="0.25">
      <c r="A711">
        <v>3940</v>
      </c>
      <c r="B711" s="1" t="s">
        <v>1748</v>
      </c>
      <c r="C711" s="1" t="s">
        <v>2307</v>
      </c>
      <c r="D711" s="4">
        <v>23998</v>
      </c>
      <c r="E711" s="4">
        <v>31906</v>
      </c>
      <c r="F711">
        <v>3933</v>
      </c>
      <c r="G711">
        <v>119</v>
      </c>
      <c r="H711" t="b">
        <v>1</v>
      </c>
    </row>
    <row r="712" spans="1:8" x14ac:dyDescent="0.25">
      <c r="A712">
        <v>3941</v>
      </c>
      <c r="B712" s="1" t="s">
        <v>2308</v>
      </c>
      <c r="C712" s="1" t="s">
        <v>2309</v>
      </c>
      <c r="D712" s="4">
        <v>27161</v>
      </c>
      <c r="E712" s="4">
        <v>37608</v>
      </c>
      <c r="F712">
        <v>3933</v>
      </c>
      <c r="G712">
        <v>119</v>
      </c>
      <c r="H712" t="b">
        <v>1</v>
      </c>
    </row>
    <row r="713" spans="1:8" x14ac:dyDescent="0.25">
      <c r="A713">
        <v>3942</v>
      </c>
      <c r="B713" s="1" t="s">
        <v>2147</v>
      </c>
      <c r="C713" s="1" t="s">
        <v>2310</v>
      </c>
      <c r="D713" s="4">
        <v>32270</v>
      </c>
      <c r="E713" s="4">
        <v>39588</v>
      </c>
      <c r="F713">
        <v>3941</v>
      </c>
      <c r="G713">
        <v>119</v>
      </c>
      <c r="H713" t="b">
        <v>1</v>
      </c>
    </row>
    <row r="714" spans="1:8" x14ac:dyDescent="0.25">
      <c r="A714">
        <v>3943</v>
      </c>
      <c r="B714" s="1" t="s">
        <v>2311</v>
      </c>
      <c r="C714" s="1" t="s">
        <v>2312</v>
      </c>
      <c r="D714" s="4">
        <v>22058</v>
      </c>
      <c r="E714" s="4">
        <v>33196</v>
      </c>
      <c r="F714">
        <v>3933</v>
      </c>
      <c r="G714">
        <v>119</v>
      </c>
      <c r="H714" t="b">
        <v>1</v>
      </c>
    </row>
    <row r="715" spans="1:8" x14ac:dyDescent="0.25">
      <c r="A715">
        <v>3944</v>
      </c>
      <c r="B715" s="1" t="s">
        <v>1405</v>
      </c>
      <c r="C715" s="1" t="s">
        <v>2313</v>
      </c>
      <c r="D715" s="4">
        <v>30412</v>
      </c>
      <c r="E715" s="4">
        <v>39726</v>
      </c>
      <c r="F715">
        <v>3943</v>
      </c>
      <c r="G715">
        <v>119</v>
      </c>
      <c r="H715" t="b">
        <v>1</v>
      </c>
    </row>
    <row r="716" spans="1:8" x14ac:dyDescent="0.25">
      <c r="A716">
        <v>3945</v>
      </c>
      <c r="B716" s="1" t="s">
        <v>2314</v>
      </c>
      <c r="C716" s="1" t="s">
        <v>2315</v>
      </c>
      <c r="D716" s="4">
        <v>23204</v>
      </c>
      <c r="E716" s="4">
        <v>35538</v>
      </c>
      <c r="F716">
        <v>3933</v>
      </c>
      <c r="G716">
        <v>119</v>
      </c>
      <c r="H716" t="b">
        <v>1</v>
      </c>
    </row>
    <row r="717" spans="1:8" x14ac:dyDescent="0.25">
      <c r="A717">
        <v>3946</v>
      </c>
      <c r="B717" s="1" t="s">
        <v>1517</v>
      </c>
      <c r="C717" s="1" t="s">
        <v>2316</v>
      </c>
      <c r="D717" s="4">
        <v>19983</v>
      </c>
      <c r="E717" s="4">
        <v>33570</v>
      </c>
      <c r="F717">
        <v>7</v>
      </c>
      <c r="G717">
        <v>120</v>
      </c>
      <c r="H717" t="b">
        <v>1</v>
      </c>
    </row>
    <row r="718" spans="1:8" x14ac:dyDescent="0.25">
      <c r="A718">
        <v>3947</v>
      </c>
      <c r="B718" s="1" t="s">
        <v>2317</v>
      </c>
      <c r="C718" s="1" t="s">
        <v>2318</v>
      </c>
      <c r="D718" s="4">
        <v>23244</v>
      </c>
      <c r="E718" s="4">
        <v>30056</v>
      </c>
      <c r="F718">
        <v>14</v>
      </c>
      <c r="G718">
        <v>121</v>
      </c>
      <c r="H718" t="b">
        <v>1</v>
      </c>
    </row>
    <row r="719" spans="1:8" x14ac:dyDescent="0.25">
      <c r="A719">
        <v>3948</v>
      </c>
      <c r="B719" s="1" t="s">
        <v>2319</v>
      </c>
      <c r="C719" s="1" t="s">
        <v>2320</v>
      </c>
      <c r="D719" s="4">
        <v>22742</v>
      </c>
      <c r="E719" s="4">
        <v>31773</v>
      </c>
      <c r="F719">
        <v>14</v>
      </c>
      <c r="G719">
        <v>122</v>
      </c>
      <c r="H719" t="b">
        <v>1</v>
      </c>
    </row>
    <row r="720" spans="1:8" x14ac:dyDescent="0.25">
      <c r="A720">
        <v>3949</v>
      </c>
      <c r="B720" s="1" t="s">
        <v>2321</v>
      </c>
      <c r="C720" s="1" t="s">
        <v>1400</v>
      </c>
      <c r="D720" s="4">
        <v>19044</v>
      </c>
      <c r="E720" s="4">
        <v>33292</v>
      </c>
      <c r="F720">
        <v>3948</v>
      </c>
      <c r="G720">
        <v>122</v>
      </c>
      <c r="H720" t="b">
        <v>1</v>
      </c>
    </row>
    <row r="721" spans="1:8" x14ac:dyDescent="0.25">
      <c r="A721">
        <v>3950</v>
      </c>
      <c r="B721" s="1" t="s">
        <v>2322</v>
      </c>
      <c r="C721" s="1" t="s">
        <v>2323</v>
      </c>
      <c r="D721" s="4">
        <v>32060</v>
      </c>
      <c r="E721" s="4">
        <v>38366</v>
      </c>
      <c r="F721">
        <v>3948</v>
      </c>
      <c r="G721">
        <v>122</v>
      </c>
      <c r="H721" t="b">
        <v>1</v>
      </c>
    </row>
    <row r="722" spans="1:8" x14ac:dyDescent="0.25">
      <c r="A722">
        <v>3951</v>
      </c>
      <c r="B722" s="1" t="s">
        <v>2117</v>
      </c>
      <c r="C722" s="1" t="s">
        <v>2324</v>
      </c>
      <c r="D722" s="4">
        <v>21475</v>
      </c>
      <c r="E722" s="4">
        <v>33321</v>
      </c>
      <c r="F722">
        <v>3948</v>
      </c>
      <c r="G722">
        <v>122</v>
      </c>
      <c r="H722" t="b">
        <v>1</v>
      </c>
    </row>
    <row r="723" spans="1:8" x14ac:dyDescent="0.25">
      <c r="A723">
        <v>3952</v>
      </c>
      <c r="B723" s="1" t="s">
        <v>2325</v>
      </c>
      <c r="C723" s="1" t="s">
        <v>2326</v>
      </c>
      <c r="D723" s="4">
        <v>21045</v>
      </c>
      <c r="E723" s="4">
        <v>27322</v>
      </c>
      <c r="F723">
        <v>3948</v>
      </c>
      <c r="G723">
        <v>122</v>
      </c>
      <c r="H723" t="b">
        <v>1</v>
      </c>
    </row>
    <row r="724" spans="1:8" x14ac:dyDescent="0.25">
      <c r="A724">
        <v>3953</v>
      </c>
      <c r="B724" s="1" t="s">
        <v>2327</v>
      </c>
      <c r="C724" s="1" t="s">
        <v>2328</v>
      </c>
      <c r="D724" s="4">
        <v>21913</v>
      </c>
      <c r="E724" s="4">
        <v>33931</v>
      </c>
      <c r="F724">
        <v>3952</v>
      </c>
      <c r="G724">
        <v>122</v>
      </c>
      <c r="H724" t="b">
        <v>1</v>
      </c>
    </row>
    <row r="725" spans="1:8" x14ac:dyDescent="0.25">
      <c r="A725">
        <v>3954</v>
      </c>
      <c r="B725" s="1" t="s">
        <v>2329</v>
      </c>
      <c r="C725" s="1" t="s">
        <v>2330</v>
      </c>
      <c r="D725" s="4">
        <v>26852</v>
      </c>
      <c r="E725" s="4">
        <v>37276</v>
      </c>
      <c r="F725">
        <v>9</v>
      </c>
      <c r="G725">
        <v>123</v>
      </c>
      <c r="H725" t="b">
        <v>1</v>
      </c>
    </row>
    <row r="726" spans="1:8" x14ac:dyDescent="0.25">
      <c r="A726">
        <v>3955</v>
      </c>
      <c r="B726" s="1" t="s">
        <v>2308</v>
      </c>
      <c r="C726" s="1" t="s">
        <v>2331</v>
      </c>
      <c r="D726" s="4">
        <v>25416</v>
      </c>
      <c r="E726" s="4">
        <v>31628</v>
      </c>
      <c r="F726">
        <v>3954</v>
      </c>
      <c r="G726">
        <v>123</v>
      </c>
      <c r="H726" t="b">
        <v>1</v>
      </c>
    </row>
    <row r="727" spans="1:8" x14ac:dyDescent="0.25">
      <c r="A727">
        <v>3956</v>
      </c>
      <c r="B727" s="1" t="s">
        <v>2332</v>
      </c>
      <c r="C727" s="1" t="s">
        <v>2333</v>
      </c>
      <c r="D727" s="4">
        <v>19343</v>
      </c>
      <c r="E727" s="4">
        <v>34986</v>
      </c>
      <c r="F727">
        <v>3955</v>
      </c>
      <c r="G727">
        <v>123</v>
      </c>
      <c r="H727" t="b">
        <v>1</v>
      </c>
    </row>
    <row r="728" spans="1:8" x14ac:dyDescent="0.25">
      <c r="A728">
        <v>3957</v>
      </c>
      <c r="B728" s="1" t="s">
        <v>2334</v>
      </c>
      <c r="C728" s="1" t="s">
        <v>2335</v>
      </c>
      <c r="D728" s="4">
        <v>24296</v>
      </c>
      <c r="E728" s="4">
        <v>37999</v>
      </c>
      <c r="F728">
        <v>11</v>
      </c>
      <c r="G728">
        <v>124</v>
      </c>
      <c r="H728" t="b">
        <v>1</v>
      </c>
    </row>
    <row r="729" spans="1:8" x14ac:dyDescent="0.25">
      <c r="A729">
        <v>3958</v>
      </c>
      <c r="B729" s="1" t="s">
        <v>2336</v>
      </c>
      <c r="C729" s="1" t="s">
        <v>2337</v>
      </c>
      <c r="D729" s="4">
        <v>32731</v>
      </c>
      <c r="E729" s="4">
        <v>39392</v>
      </c>
      <c r="F729">
        <v>14</v>
      </c>
      <c r="G729">
        <v>125</v>
      </c>
      <c r="H729" t="b">
        <v>1</v>
      </c>
    </row>
    <row r="730" spans="1:8" x14ac:dyDescent="0.25">
      <c r="A730">
        <v>3959</v>
      </c>
      <c r="B730" s="1" t="s">
        <v>2338</v>
      </c>
      <c r="C730" s="1" t="s">
        <v>1470</v>
      </c>
      <c r="D730" s="4">
        <v>28780</v>
      </c>
      <c r="E730" s="4">
        <v>38403</v>
      </c>
      <c r="F730">
        <v>3958</v>
      </c>
      <c r="G730">
        <v>125</v>
      </c>
      <c r="H730" t="b">
        <v>1</v>
      </c>
    </row>
    <row r="731" spans="1:8" x14ac:dyDescent="0.25">
      <c r="A731">
        <v>3960</v>
      </c>
      <c r="B731" s="1" t="s">
        <v>1656</v>
      </c>
      <c r="C731" s="1" t="s">
        <v>2339</v>
      </c>
      <c r="D731" s="4">
        <v>28521</v>
      </c>
      <c r="E731" s="4">
        <v>37960</v>
      </c>
      <c r="F731">
        <v>3958</v>
      </c>
      <c r="G731">
        <v>125</v>
      </c>
      <c r="H731" t="b">
        <v>1</v>
      </c>
    </row>
    <row r="732" spans="1:8" x14ac:dyDescent="0.25">
      <c r="A732">
        <v>3961</v>
      </c>
      <c r="B732" s="1" t="s">
        <v>2340</v>
      </c>
      <c r="C732" s="1" t="s">
        <v>2341</v>
      </c>
      <c r="D732" s="4">
        <v>19433</v>
      </c>
      <c r="E732" s="4">
        <v>30629</v>
      </c>
      <c r="F732">
        <v>3960</v>
      </c>
      <c r="G732">
        <v>125</v>
      </c>
      <c r="H732" t="b">
        <v>1</v>
      </c>
    </row>
    <row r="733" spans="1:8" x14ac:dyDescent="0.25">
      <c r="A733">
        <v>3962</v>
      </c>
      <c r="B733" s="1" t="s">
        <v>2342</v>
      </c>
      <c r="C733" s="1" t="s">
        <v>2343</v>
      </c>
      <c r="D733" s="4">
        <v>26187</v>
      </c>
      <c r="E733" s="4">
        <v>35574</v>
      </c>
      <c r="F733">
        <v>8</v>
      </c>
      <c r="G733">
        <v>126</v>
      </c>
      <c r="H733" t="b">
        <v>1</v>
      </c>
    </row>
    <row r="734" spans="1:8" x14ac:dyDescent="0.25">
      <c r="A734">
        <v>3963</v>
      </c>
      <c r="B734" s="1" t="s">
        <v>2344</v>
      </c>
      <c r="C734" s="1" t="s">
        <v>2345</v>
      </c>
      <c r="D734" s="4">
        <v>30773</v>
      </c>
      <c r="E734" s="4">
        <v>38054</v>
      </c>
      <c r="F734">
        <v>3962</v>
      </c>
      <c r="G734">
        <v>126</v>
      </c>
      <c r="H734" t="b">
        <v>1</v>
      </c>
    </row>
    <row r="735" spans="1:8" x14ac:dyDescent="0.25">
      <c r="A735">
        <v>3964</v>
      </c>
      <c r="B735" s="1" t="s">
        <v>2167</v>
      </c>
      <c r="C735" s="1" t="s">
        <v>2346</v>
      </c>
      <c r="D735" s="4">
        <v>27193</v>
      </c>
      <c r="E735" s="4">
        <v>38756</v>
      </c>
      <c r="F735">
        <v>3962</v>
      </c>
      <c r="G735">
        <v>126</v>
      </c>
      <c r="H735" t="b">
        <v>1</v>
      </c>
    </row>
    <row r="736" spans="1:8" x14ac:dyDescent="0.25">
      <c r="A736">
        <v>3965</v>
      </c>
      <c r="B736" s="1" t="s">
        <v>2347</v>
      </c>
      <c r="C736" s="1" t="s">
        <v>2348</v>
      </c>
      <c r="D736" s="4">
        <v>29004</v>
      </c>
      <c r="E736" s="4">
        <v>35179</v>
      </c>
      <c r="F736">
        <v>3964</v>
      </c>
      <c r="G736">
        <v>126</v>
      </c>
      <c r="H736" t="b">
        <v>1</v>
      </c>
    </row>
    <row r="737" spans="1:8" x14ac:dyDescent="0.25">
      <c r="A737">
        <v>3966</v>
      </c>
      <c r="B737" s="1" t="s">
        <v>2349</v>
      </c>
      <c r="C737" s="1" t="s">
        <v>2350</v>
      </c>
      <c r="D737" s="4">
        <v>32140</v>
      </c>
      <c r="E737" s="4">
        <v>38233</v>
      </c>
      <c r="F737">
        <v>3964</v>
      </c>
      <c r="G737">
        <v>126</v>
      </c>
      <c r="H737" t="b">
        <v>1</v>
      </c>
    </row>
    <row r="738" spans="1:8" x14ac:dyDescent="0.25">
      <c r="A738">
        <v>3967</v>
      </c>
      <c r="B738" s="1" t="s">
        <v>2351</v>
      </c>
      <c r="C738" s="1" t="s">
        <v>2352</v>
      </c>
      <c r="D738" s="4">
        <v>20290</v>
      </c>
      <c r="E738" s="4">
        <v>38790</v>
      </c>
      <c r="F738">
        <v>3964</v>
      </c>
      <c r="G738">
        <v>126</v>
      </c>
      <c r="H738" t="b">
        <v>1</v>
      </c>
    </row>
    <row r="739" spans="1:8" x14ac:dyDescent="0.25">
      <c r="A739">
        <v>3968</v>
      </c>
      <c r="B739" s="1" t="s">
        <v>1627</v>
      </c>
      <c r="C739" s="1" t="s">
        <v>2353</v>
      </c>
      <c r="D739" s="4">
        <v>23816</v>
      </c>
      <c r="E739" s="4">
        <v>31429</v>
      </c>
      <c r="F739">
        <v>3962</v>
      </c>
      <c r="G739">
        <v>126</v>
      </c>
      <c r="H739" t="b">
        <v>1</v>
      </c>
    </row>
    <row r="740" spans="1:8" x14ac:dyDescent="0.25">
      <c r="A740">
        <v>3969</v>
      </c>
      <c r="B740" s="1" t="s">
        <v>2354</v>
      </c>
      <c r="C740" s="1" t="s">
        <v>2355</v>
      </c>
      <c r="D740" s="4">
        <v>19127</v>
      </c>
      <c r="E740" s="4">
        <v>29755</v>
      </c>
      <c r="F740">
        <v>3968</v>
      </c>
      <c r="G740">
        <v>126</v>
      </c>
      <c r="H740" t="b">
        <v>1</v>
      </c>
    </row>
    <row r="741" spans="1:8" x14ac:dyDescent="0.25">
      <c r="A741">
        <v>3970</v>
      </c>
      <c r="B741" s="1" t="s">
        <v>2356</v>
      </c>
      <c r="C741" s="1" t="s">
        <v>2357</v>
      </c>
      <c r="D741" s="4">
        <v>32507</v>
      </c>
      <c r="E741" s="4">
        <v>39096</v>
      </c>
      <c r="F741">
        <v>3962</v>
      </c>
      <c r="G741">
        <v>126</v>
      </c>
      <c r="H741" t="b">
        <v>1</v>
      </c>
    </row>
    <row r="742" spans="1:8" x14ac:dyDescent="0.25">
      <c r="A742">
        <v>3971</v>
      </c>
      <c r="B742" s="1" t="s">
        <v>2358</v>
      </c>
      <c r="C742" s="1" t="s">
        <v>2359</v>
      </c>
      <c r="D742" s="4">
        <v>32994</v>
      </c>
      <c r="E742" s="4">
        <v>39652</v>
      </c>
      <c r="F742">
        <v>3970</v>
      </c>
      <c r="G742">
        <v>126</v>
      </c>
      <c r="H742" t="b">
        <v>1</v>
      </c>
    </row>
    <row r="743" spans="1:8" x14ac:dyDescent="0.25">
      <c r="A743">
        <v>3972</v>
      </c>
      <c r="B743" s="1" t="s">
        <v>1081</v>
      </c>
      <c r="C743" s="1" t="s">
        <v>2360</v>
      </c>
      <c r="D743" s="4">
        <v>19550</v>
      </c>
      <c r="E743" s="4">
        <v>25442</v>
      </c>
      <c r="F743">
        <v>3970</v>
      </c>
      <c r="G743">
        <v>126</v>
      </c>
      <c r="H743" t="b">
        <v>1</v>
      </c>
    </row>
    <row r="744" spans="1:8" x14ac:dyDescent="0.25">
      <c r="A744">
        <v>3974</v>
      </c>
      <c r="B744" s="1" t="s">
        <v>2361</v>
      </c>
      <c r="C744" s="1" t="s">
        <v>2362</v>
      </c>
      <c r="D744" s="4">
        <v>28767</v>
      </c>
      <c r="E744" s="4">
        <v>37327</v>
      </c>
      <c r="F744">
        <v>3973</v>
      </c>
      <c r="G744">
        <v>127</v>
      </c>
      <c r="H744" t="b">
        <v>1</v>
      </c>
    </row>
    <row r="745" spans="1:8" x14ac:dyDescent="0.25">
      <c r="A745">
        <v>3975</v>
      </c>
      <c r="B745" s="1" t="s">
        <v>2363</v>
      </c>
      <c r="C745" s="1" t="s">
        <v>2364</v>
      </c>
      <c r="D745" s="4">
        <v>31073</v>
      </c>
      <c r="E745" s="4">
        <v>37274</v>
      </c>
      <c r="F745">
        <v>3974</v>
      </c>
      <c r="G745">
        <v>127</v>
      </c>
      <c r="H745" t="b">
        <v>1</v>
      </c>
    </row>
    <row r="746" spans="1:8" x14ac:dyDescent="0.25">
      <c r="A746">
        <v>3976</v>
      </c>
      <c r="B746" s="1" t="s">
        <v>2365</v>
      </c>
      <c r="C746" s="1" t="s">
        <v>2366</v>
      </c>
      <c r="D746" s="4">
        <v>30044</v>
      </c>
      <c r="E746" s="4">
        <v>38488</v>
      </c>
      <c r="F746">
        <v>7</v>
      </c>
      <c r="G746">
        <v>128</v>
      </c>
      <c r="H746" t="b">
        <v>1</v>
      </c>
    </row>
    <row r="747" spans="1:8" x14ac:dyDescent="0.25">
      <c r="A747">
        <v>3978</v>
      </c>
      <c r="B747" s="1" t="s">
        <v>1273</v>
      </c>
      <c r="C747" s="1" t="s">
        <v>2367</v>
      </c>
      <c r="D747" s="4">
        <v>20911</v>
      </c>
      <c r="E747" s="4">
        <v>29348</v>
      </c>
      <c r="F747">
        <v>3977</v>
      </c>
      <c r="G747">
        <v>129</v>
      </c>
      <c r="H747" t="b">
        <v>1</v>
      </c>
    </row>
    <row r="748" spans="1:8" x14ac:dyDescent="0.25">
      <c r="A748">
        <v>3979</v>
      </c>
      <c r="B748" s="1" t="s">
        <v>2368</v>
      </c>
      <c r="C748" s="1" t="s">
        <v>2078</v>
      </c>
      <c r="D748" s="4">
        <v>24007</v>
      </c>
      <c r="E748" s="4">
        <v>29997</v>
      </c>
      <c r="F748">
        <v>3977</v>
      </c>
      <c r="G748">
        <v>129</v>
      </c>
      <c r="H748" t="b">
        <v>1</v>
      </c>
    </row>
    <row r="749" spans="1:8" x14ac:dyDescent="0.25">
      <c r="A749">
        <v>3980</v>
      </c>
      <c r="B749" s="1" t="s">
        <v>2369</v>
      </c>
      <c r="C749" s="1" t="s">
        <v>2370</v>
      </c>
      <c r="D749" s="4">
        <v>31464</v>
      </c>
      <c r="E749" s="4">
        <v>37801</v>
      </c>
      <c r="F749">
        <v>3977</v>
      </c>
      <c r="G749">
        <v>129</v>
      </c>
      <c r="H749" t="b">
        <v>1</v>
      </c>
    </row>
    <row r="750" spans="1:8" x14ac:dyDescent="0.25">
      <c r="A750">
        <v>3981</v>
      </c>
      <c r="B750" s="1" t="s">
        <v>1075</v>
      </c>
      <c r="C750" s="1" t="s">
        <v>2371</v>
      </c>
      <c r="D750" s="4">
        <v>30490</v>
      </c>
      <c r="E750" s="4">
        <v>37565</v>
      </c>
      <c r="F750">
        <v>3977</v>
      </c>
      <c r="G750">
        <v>129</v>
      </c>
      <c r="H750" t="b">
        <v>1</v>
      </c>
    </row>
    <row r="751" spans="1:8" x14ac:dyDescent="0.25">
      <c r="A751">
        <v>3982</v>
      </c>
      <c r="B751" s="1" t="s">
        <v>1144</v>
      </c>
      <c r="C751" s="1" t="s">
        <v>2349</v>
      </c>
      <c r="D751" s="4">
        <v>27698</v>
      </c>
      <c r="E751" s="4">
        <v>33919</v>
      </c>
      <c r="F751">
        <v>11</v>
      </c>
      <c r="G751">
        <v>130</v>
      </c>
      <c r="H751" t="b">
        <v>1</v>
      </c>
    </row>
    <row r="752" spans="1:8" x14ac:dyDescent="0.25">
      <c r="A752">
        <v>3983</v>
      </c>
      <c r="B752" s="1" t="s">
        <v>2372</v>
      </c>
      <c r="C752" s="1" t="s">
        <v>2373</v>
      </c>
      <c r="D752" s="4">
        <v>27660</v>
      </c>
      <c r="E752" s="4">
        <v>35513</v>
      </c>
      <c r="F752">
        <v>14</v>
      </c>
      <c r="G752">
        <v>131</v>
      </c>
      <c r="H752" t="b">
        <v>1</v>
      </c>
    </row>
    <row r="753" spans="1:8" x14ac:dyDescent="0.25">
      <c r="A753">
        <v>3984</v>
      </c>
      <c r="B753" s="1" t="s">
        <v>2374</v>
      </c>
      <c r="C753" s="1" t="s">
        <v>1413</v>
      </c>
      <c r="D753" s="4">
        <v>20313</v>
      </c>
      <c r="E753" s="4">
        <v>30421</v>
      </c>
      <c r="F753">
        <v>3983</v>
      </c>
      <c r="G753">
        <v>131</v>
      </c>
      <c r="H753" t="b">
        <v>1</v>
      </c>
    </row>
    <row r="754" spans="1:8" x14ac:dyDescent="0.25">
      <c r="A754">
        <v>3985</v>
      </c>
      <c r="B754" s="1" t="s">
        <v>2375</v>
      </c>
      <c r="C754" s="1" t="s">
        <v>2376</v>
      </c>
      <c r="D754" s="4">
        <v>24292</v>
      </c>
      <c r="E754" s="4">
        <v>37743</v>
      </c>
      <c r="F754">
        <v>3984</v>
      </c>
      <c r="G754">
        <v>131</v>
      </c>
      <c r="H754" t="b">
        <v>1</v>
      </c>
    </row>
    <row r="755" spans="1:8" x14ac:dyDescent="0.25">
      <c r="A755">
        <v>3986</v>
      </c>
      <c r="B755" s="1" t="s">
        <v>2377</v>
      </c>
      <c r="C755" s="1" t="s">
        <v>2378</v>
      </c>
      <c r="D755" s="4">
        <v>28547</v>
      </c>
      <c r="E755" s="4">
        <v>37344</v>
      </c>
      <c r="F755">
        <v>12</v>
      </c>
      <c r="G755">
        <v>132</v>
      </c>
      <c r="H755" t="b">
        <v>1</v>
      </c>
    </row>
    <row r="756" spans="1:8" x14ac:dyDescent="0.25">
      <c r="A756">
        <v>3987</v>
      </c>
      <c r="B756" s="1" t="s">
        <v>2379</v>
      </c>
      <c r="C756" s="1" t="s">
        <v>2362</v>
      </c>
      <c r="D756" s="4">
        <v>18440</v>
      </c>
      <c r="E756" s="4">
        <v>31520</v>
      </c>
      <c r="F756">
        <v>3986</v>
      </c>
      <c r="G756">
        <v>132</v>
      </c>
      <c r="H756" t="b">
        <v>1</v>
      </c>
    </row>
    <row r="757" spans="1:8" x14ac:dyDescent="0.25">
      <c r="A757">
        <v>3988</v>
      </c>
      <c r="B757" s="1" t="s">
        <v>2380</v>
      </c>
      <c r="C757" s="1" t="s">
        <v>2381</v>
      </c>
      <c r="D757" s="4">
        <v>19182</v>
      </c>
      <c r="E757" s="4">
        <v>37501</v>
      </c>
      <c r="F757">
        <v>3987</v>
      </c>
      <c r="G757">
        <v>132</v>
      </c>
      <c r="H757" t="b">
        <v>1</v>
      </c>
    </row>
    <row r="758" spans="1:8" x14ac:dyDescent="0.25">
      <c r="A758">
        <v>3989</v>
      </c>
      <c r="B758" s="1" t="s">
        <v>2382</v>
      </c>
      <c r="C758" s="1" t="s">
        <v>1598</v>
      </c>
      <c r="D758" s="4">
        <v>25810</v>
      </c>
      <c r="E758" s="4">
        <v>35485</v>
      </c>
      <c r="F758">
        <v>3986</v>
      </c>
      <c r="G758">
        <v>132</v>
      </c>
      <c r="H758" t="b">
        <v>1</v>
      </c>
    </row>
    <row r="759" spans="1:8" x14ac:dyDescent="0.25">
      <c r="A759">
        <v>3990</v>
      </c>
      <c r="B759" s="1" t="s">
        <v>2383</v>
      </c>
      <c r="C759" s="1" t="s">
        <v>2384</v>
      </c>
      <c r="D759" s="4">
        <v>32084</v>
      </c>
      <c r="E759" s="4">
        <v>39669</v>
      </c>
      <c r="F759">
        <v>3986</v>
      </c>
      <c r="G759">
        <v>132</v>
      </c>
      <c r="H759" t="b">
        <v>1</v>
      </c>
    </row>
    <row r="760" spans="1:8" x14ac:dyDescent="0.25">
      <c r="A760">
        <v>3991</v>
      </c>
      <c r="B760" s="1" t="s">
        <v>2385</v>
      </c>
      <c r="C760" s="1" t="s">
        <v>2386</v>
      </c>
      <c r="D760" s="4">
        <v>22216</v>
      </c>
      <c r="E760" s="4">
        <v>31776</v>
      </c>
      <c r="F760">
        <v>3990</v>
      </c>
      <c r="G760">
        <v>132</v>
      </c>
      <c r="H760" t="b">
        <v>1</v>
      </c>
    </row>
    <row r="761" spans="1:8" x14ac:dyDescent="0.25">
      <c r="A761">
        <v>3992</v>
      </c>
      <c r="B761" s="1" t="s">
        <v>2387</v>
      </c>
      <c r="C761" s="1" t="s">
        <v>2388</v>
      </c>
      <c r="D761" s="4">
        <v>26622</v>
      </c>
      <c r="E761" s="4">
        <v>34259</v>
      </c>
      <c r="F761">
        <v>3986</v>
      </c>
      <c r="G761">
        <v>132</v>
      </c>
      <c r="H761" t="b">
        <v>1</v>
      </c>
    </row>
    <row r="762" spans="1:8" x14ac:dyDescent="0.25">
      <c r="A762">
        <v>3993</v>
      </c>
      <c r="B762" s="1" t="s">
        <v>2389</v>
      </c>
      <c r="C762" s="1" t="s">
        <v>2097</v>
      </c>
      <c r="D762" s="4">
        <v>32656</v>
      </c>
      <c r="E762" s="4">
        <v>38526</v>
      </c>
      <c r="F762">
        <v>9</v>
      </c>
      <c r="G762">
        <v>133</v>
      </c>
      <c r="H762" t="b">
        <v>1</v>
      </c>
    </row>
    <row r="763" spans="1:8" x14ac:dyDescent="0.25">
      <c r="A763">
        <v>3994</v>
      </c>
      <c r="B763" s="1" t="s">
        <v>2390</v>
      </c>
      <c r="C763" s="1" t="s">
        <v>2391</v>
      </c>
      <c r="D763" s="4">
        <v>20229</v>
      </c>
      <c r="E763" s="4">
        <v>37896</v>
      </c>
      <c r="F763">
        <v>3993</v>
      </c>
      <c r="G763">
        <v>133</v>
      </c>
      <c r="H763" t="b">
        <v>1</v>
      </c>
    </row>
    <row r="764" spans="1:8" x14ac:dyDescent="0.25">
      <c r="A764">
        <v>3995</v>
      </c>
      <c r="B764" s="1" t="s">
        <v>2392</v>
      </c>
      <c r="C764" s="1" t="s">
        <v>2393</v>
      </c>
      <c r="D764" s="4">
        <v>28196</v>
      </c>
      <c r="E764" s="4">
        <v>36349</v>
      </c>
      <c r="F764">
        <v>3994</v>
      </c>
      <c r="G764">
        <v>133</v>
      </c>
      <c r="H764" t="b">
        <v>1</v>
      </c>
    </row>
    <row r="765" spans="1:8" x14ac:dyDescent="0.25">
      <c r="A765">
        <v>3996</v>
      </c>
      <c r="B765" s="1" t="s">
        <v>2394</v>
      </c>
      <c r="C765" s="1" t="s">
        <v>2395</v>
      </c>
      <c r="D765" s="4">
        <v>26121</v>
      </c>
      <c r="E765" s="4">
        <v>33863</v>
      </c>
      <c r="F765">
        <v>3993</v>
      </c>
      <c r="G765">
        <v>133</v>
      </c>
      <c r="H765" t="b">
        <v>1</v>
      </c>
    </row>
    <row r="766" spans="1:8" x14ac:dyDescent="0.25">
      <c r="A766">
        <v>3997</v>
      </c>
      <c r="B766" s="1" t="s">
        <v>1206</v>
      </c>
      <c r="C766" s="1" t="s">
        <v>2396</v>
      </c>
      <c r="D766" s="4">
        <v>22492</v>
      </c>
      <c r="E766" s="4">
        <v>33594</v>
      </c>
      <c r="F766">
        <v>3993</v>
      </c>
      <c r="G766">
        <v>133</v>
      </c>
      <c r="H766" t="b">
        <v>1</v>
      </c>
    </row>
    <row r="767" spans="1:8" x14ac:dyDescent="0.25">
      <c r="A767">
        <v>3998</v>
      </c>
      <c r="B767" s="1" t="s">
        <v>2126</v>
      </c>
      <c r="C767" s="1" t="s">
        <v>2045</v>
      </c>
      <c r="D767" s="4">
        <v>19373</v>
      </c>
      <c r="E767" s="4">
        <v>37594</v>
      </c>
      <c r="F767">
        <v>14</v>
      </c>
      <c r="G767">
        <v>134</v>
      </c>
      <c r="H767" t="b">
        <v>1</v>
      </c>
    </row>
    <row r="768" spans="1:8" x14ac:dyDescent="0.25">
      <c r="A768">
        <v>3999</v>
      </c>
      <c r="B768" s="1" t="s">
        <v>2397</v>
      </c>
      <c r="C768" s="1" t="s">
        <v>2398</v>
      </c>
      <c r="D768" s="4">
        <v>29185</v>
      </c>
      <c r="E768" s="4">
        <v>39442</v>
      </c>
      <c r="F768">
        <v>14</v>
      </c>
      <c r="G768">
        <v>135</v>
      </c>
      <c r="H768" t="b">
        <v>1</v>
      </c>
    </row>
    <row r="769" spans="1:8" x14ac:dyDescent="0.25">
      <c r="A769">
        <v>4000</v>
      </c>
      <c r="B769" s="1" t="s">
        <v>2399</v>
      </c>
      <c r="C769" s="1" t="s">
        <v>1549</v>
      </c>
      <c r="D769" s="4">
        <v>19155</v>
      </c>
      <c r="E769" s="4">
        <v>31257</v>
      </c>
      <c r="F769">
        <v>3999</v>
      </c>
      <c r="G769">
        <v>135</v>
      </c>
      <c r="H769" t="b">
        <v>1</v>
      </c>
    </row>
    <row r="770" spans="1:8" x14ac:dyDescent="0.25">
      <c r="A770">
        <v>4001</v>
      </c>
      <c r="B770" s="1" t="s">
        <v>2400</v>
      </c>
      <c r="C770" s="1" t="s">
        <v>2401</v>
      </c>
      <c r="D770" s="4">
        <v>26010</v>
      </c>
      <c r="E770" s="4">
        <v>37246</v>
      </c>
      <c r="F770">
        <v>3999</v>
      </c>
      <c r="G770">
        <v>135</v>
      </c>
      <c r="H770" t="b">
        <v>1</v>
      </c>
    </row>
    <row r="771" spans="1:8" x14ac:dyDescent="0.25">
      <c r="A771">
        <v>4003</v>
      </c>
      <c r="B771" s="1" t="s">
        <v>2402</v>
      </c>
      <c r="C771" s="1" t="s">
        <v>2403</v>
      </c>
      <c r="D771" s="4">
        <v>21542</v>
      </c>
      <c r="E771" s="4">
        <v>37690</v>
      </c>
      <c r="F771">
        <v>4002</v>
      </c>
      <c r="G771">
        <v>136</v>
      </c>
      <c r="H771" t="b">
        <v>1</v>
      </c>
    </row>
    <row r="772" spans="1:8" x14ac:dyDescent="0.25">
      <c r="A772">
        <v>4004</v>
      </c>
      <c r="B772" s="1" t="s">
        <v>2404</v>
      </c>
      <c r="C772" s="1" t="s">
        <v>2405</v>
      </c>
      <c r="D772" s="4">
        <v>26269</v>
      </c>
      <c r="E772" s="4">
        <v>34833</v>
      </c>
      <c r="F772">
        <v>4003</v>
      </c>
      <c r="G772">
        <v>136</v>
      </c>
      <c r="H772" t="b">
        <v>1</v>
      </c>
    </row>
    <row r="773" spans="1:8" x14ac:dyDescent="0.25">
      <c r="A773">
        <v>4005</v>
      </c>
      <c r="B773" s="1" t="s">
        <v>2406</v>
      </c>
      <c r="C773" s="1" t="s">
        <v>1055</v>
      </c>
      <c r="D773" s="4">
        <v>22240</v>
      </c>
      <c r="E773" s="4">
        <v>28500</v>
      </c>
      <c r="F773">
        <v>4003</v>
      </c>
      <c r="G773">
        <v>136</v>
      </c>
      <c r="H773" t="b">
        <v>1</v>
      </c>
    </row>
    <row r="774" spans="1:8" x14ac:dyDescent="0.25">
      <c r="A774">
        <v>4006</v>
      </c>
      <c r="B774" s="1" t="s">
        <v>2288</v>
      </c>
      <c r="C774" s="1" t="s">
        <v>2407</v>
      </c>
      <c r="D774" s="4">
        <v>23854</v>
      </c>
      <c r="E774" s="4">
        <v>36642</v>
      </c>
      <c r="F774">
        <v>4003</v>
      </c>
      <c r="G774">
        <v>136</v>
      </c>
      <c r="H774" t="b">
        <v>1</v>
      </c>
    </row>
    <row r="775" spans="1:8" x14ac:dyDescent="0.25">
      <c r="A775">
        <v>4007</v>
      </c>
      <c r="B775" s="1" t="s">
        <v>2408</v>
      </c>
      <c r="C775" s="1" t="s">
        <v>2409</v>
      </c>
      <c r="D775" s="4">
        <v>24415</v>
      </c>
      <c r="E775" s="4">
        <v>34639</v>
      </c>
      <c r="F775">
        <v>4002</v>
      </c>
      <c r="G775">
        <v>136</v>
      </c>
      <c r="H775" t="b">
        <v>1</v>
      </c>
    </row>
    <row r="776" spans="1:8" x14ac:dyDescent="0.25">
      <c r="A776">
        <v>4008</v>
      </c>
      <c r="B776" s="1" t="s">
        <v>2410</v>
      </c>
      <c r="C776" s="1" t="s">
        <v>2411</v>
      </c>
      <c r="D776" s="4">
        <v>31859</v>
      </c>
      <c r="E776" s="4">
        <v>38020</v>
      </c>
      <c r="F776">
        <v>4002</v>
      </c>
      <c r="G776">
        <v>136</v>
      </c>
      <c r="H776" t="b">
        <v>1</v>
      </c>
    </row>
    <row r="777" spans="1:8" x14ac:dyDescent="0.25">
      <c r="A777">
        <v>4009</v>
      </c>
      <c r="B777" s="1" t="s">
        <v>2412</v>
      </c>
      <c r="C777" s="1" t="s">
        <v>2413</v>
      </c>
      <c r="D777" s="4">
        <v>32221</v>
      </c>
      <c r="E777" s="4">
        <v>38187</v>
      </c>
      <c r="F777">
        <v>4008</v>
      </c>
      <c r="G777">
        <v>136</v>
      </c>
      <c r="H777" t="b">
        <v>1</v>
      </c>
    </row>
    <row r="778" spans="1:8" x14ac:dyDescent="0.25">
      <c r="A778">
        <v>4010</v>
      </c>
      <c r="B778" s="1" t="s">
        <v>2414</v>
      </c>
      <c r="C778" s="1" t="s">
        <v>2415</v>
      </c>
      <c r="D778" s="4">
        <v>29373</v>
      </c>
      <c r="E778" s="4">
        <v>37720</v>
      </c>
      <c r="F778">
        <v>4002</v>
      </c>
      <c r="G778">
        <v>136</v>
      </c>
      <c r="H778" t="b">
        <v>1</v>
      </c>
    </row>
    <row r="779" spans="1:8" x14ac:dyDescent="0.25">
      <c r="A779">
        <v>4011</v>
      </c>
      <c r="B779" s="1" t="s">
        <v>1445</v>
      </c>
      <c r="C779" s="1" t="s">
        <v>2416</v>
      </c>
      <c r="D779" s="4">
        <v>31972</v>
      </c>
      <c r="E779" s="4">
        <v>38910</v>
      </c>
      <c r="F779">
        <v>4002</v>
      </c>
      <c r="G779">
        <v>136</v>
      </c>
      <c r="H779" t="b">
        <v>1</v>
      </c>
    </row>
    <row r="780" spans="1:8" x14ac:dyDescent="0.25">
      <c r="A780">
        <v>4012</v>
      </c>
      <c r="B780" s="1" t="s">
        <v>2417</v>
      </c>
      <c r="C780" s="1" t="s">
        <v>2418</v>
      </c>
      <c r="D780" s="4">
        <v>19189</v>
      </c>
      <c r="E780" s="4">
        <v>31255</v>
      </c>
      <c r="F780">
        <v>4011</v>
      </c>
      <c r="G780">
        <v>136</v>
      </c>
      <c r="H780" t="b">
        <v>1</v>
      </c>
    </row>
    <row r="781" spans="1:8" x14ac:dyDescent="0.25">
      <c r="A781">
        <v>4013</v>
      </c>
      <c r="B781" s="1" t="s">
        <v>2272</v>
      </c>
      <c r="C781" s="1" t="s">
        <v>2419</v>
      </c>
      <c r="D781" s="4">
        <v>20620</v>
      </c>
      <c r="E781" s="4">
        <v>28331</v>
      </c>
      <c r="F781">
        <v>14</v>
      </c>
      <c r="G781">
        <v>137</v>
      </c>
      <c r="H781" t="b">
        <v>1</v>
      </c>
    </row>
    <row r="782" spans="1:8" x14ac:dyDescent="0.25">
      <c r="A782">
        <v>4014</v>
      </c>
      <c r="B782" s="1" t="s">
        <v>2420</v>
      </c>
      <c r="C782" s="1" t="s">
        <v>1910</v>
      </c>
      <c r="D782" s="4">
        <v>26167</v>
      </c>
      <c r="E782" s="4">
        <v>38606</v>
      </c>
      <c r="F782">
        <v>7</v>
      </c>
      <c r="G782">
        <v>138</v>
      </c>
      <c r="H782" t="b">
        <v>1</v>
      </c>
    </row>
    <row r="783" spans="1:8" x14ac:dyDescent="0.25">
      <c r="A783">
        <v>4015</v>
      </c>
      <c r="B783" s="1" t="s">
        <v>2421</v>
      </c>
      <c r="C783" s="1" t="s">
        <v>2422</v>
      </c>
      <c r="D783" s="4">
        <v>33009</v>
      </c>
      <c r="E783" s="4">
        <v>39292</v>
      </c>
      <c r="F783">
        <v>4014</v>
      </c>
      <c r="G783">
        <v>138</v>
      </c>
      <c r="H783" t="b">
        <v>1</v>
      </c>
    </row>
    <row r="784" spans="1:8" x14ac:dyDescent="0.25">
      <c r="A784">
        <v>4016</v>
      </c>
      <c r="B784" s="1" t="s">
        <v>2025</v>
      </c>
      <c r="C784" s="1" t="s">
        <v>1539</v>
      </c>
      <c r="D784" s="4">
        <v>22391</v>
      </c>
      <c r="E784" s="4">
        <v>32993</v>
      </c>
      <c r="F784">
        <v>4014</v>
      </c>
      <c r="G784">
        <v>138</v>
      </c>
      <c r="H784" t="b">
        <v>1</v>
      </c>
    </row>
    <row r="785" spans="1:8" x14ac:dyDescent="0.25">
      <c r="A785">
        <v>4017</v>
      </c>
      <c r="B785" s="1" t="s">
        <v>2423</v>
      </c>
      <c r="C785" s="1" t="s">
        <v>2424</v>
      </c>
      <c r="D785" s="4">
        <v>28982</v>
      </c>
      <c r="E785" s="4">
        <v>39292</v>
      </c>
      <c r="F785">
        <v>4016</v>
      </c>
      <c r="G785">
        <v>138</v>
      </c>
      <c r="H785" t="b">
        <v>1</v>
      </c>
    </row>
    <row r="786" spans="1:8" x14ac:dyDescent="0.25">
      <c r="A786">
        <v>4018</v>
      </c>
      <c r="B786" s="1" t="s">
        <v>2425</v>
      </c>
      <c r="C786" s="1" t="s">
        <v>2426</v>
      </c>
      <c r="D786" s="4">
        <v>22222</v>
      </c>
      <c r="E786" s="4">
        <v>38652</v>
      </c>
      <c r="F786">
        <v>4014</v>
      </c>
      <c r="G786">
        <v>138</v>
      </c>
      <c r="H786" t="b">
        <v>1</v>
      </c>
    </row>
    <row r="787" spans="1:8" x14ac:dyDescent="0.25">
      <c r="A787">
        <v>4019</v>
      </c>
      <c r="B787" s="1" t="s">
        <v>2356</v>
      </c>
      <c r="C787" s="1" t="s">
        <v>2427</v>
      </c>
      <c r="D787" s="4">
        <v>27450</v>
      </c>
      <c r="E787" s="4">
        <v>35077</v>
      </c>
      <c r="F787">
        <v>6</v>
      </c>
      <c r="G787">
        <v>139</v>
      </c>
      <c r="H787" t="b">
        <v>1</v>
      </c>
    </row>
    <row r="788" spans="1:8" x14ac:dyDescent="0.25">
      <c r="A788">
        <v>4020</v>
      </c>
      <c r="B788" s="1" t="s">
        <v>2428</v>
      </c>
      <c r="C788" s="1" t="s">
        <v>2429</v>
      </c>
      <c r="D788" s="4">
        <v>27813</v>
      </c>
      <c r="E788" s="4">
        <v>36905</v>
      </c>
      <c r="F788">
        <v>4019</v>
      </c>
      <c r="G788">
        <v>139</v>
      </c>
      <c r="H788" t="b">
        <v>1</v>
      </c>
    </row>
    <row r="789" spans="1:8" x14ac:dyDescent="0.25">
      <c r="A789">
        <v>4021</v>
      </c>
      <c r="B789" s="1" t="s">
        <v>2430</v>
      </c>
      <c r="C789" s="1" t="s">
        <v>2431</v>
      </c>
      <c r="D789" s="4">
        <v>31778</v>
      </c>
      <c r="E789" s="4">
        <v>38846</v>
      </c>
      <c r="F789">
        <v>4019</v>
      </c>
      <c r="G789">
        <v>139</v>
      </c>
      <c r="H789" t="b">
        <v>1</v>
      </c>
    </row>
    <row r="790" spans="1:8" x14ac:dyDescent="0.25">
      <c r="A790">
        <v>4022</v>
      </c>
      <c r="B790" s="1" t="s">
        <v>2432</v>
      </c>
      <c r="C790" s="1" t="s">
        <v>2433</v>
      </c>
      <c r="D790" s="4">
        <v>29353</v>
      </c>
      <c r="E790" s="4">
        <v>36444</v>
      </c>
      <c r="F790">
        <v>4021</v>
      </c>
      <c r="G790">
        <v>139</v>
      </c>
      <c r="H790" t="b">
        <v>1</v>
      </c>
    </row>
    <row r="791" spans="1:8" x14ac:dyDescent="0.25">
      <c r="A791">
        <v>4023</v>
      </c>
      <c r="B791" s="1" t="s">
        <v>2434</v>
      </c>
      <c r="C791" s="1" t="s">
        <v>2435</v>
      </c>
      <c r="D791" s="4">
        <v>30298</v>
      </c>
      <c r="E791" s="4">
        <v>38466</v>
      </c>
      <c r="F791">
        <v>4019</v>
      </c>
      <c r="G791">
        <v>139</v>
      </c>
      <c r="H791" t="b">
        <v>1</v>
      </c>
    </row>
    <row r="792" spans="1:8" x14ac:dyDescent="0.25">
      <c r="A792">
        <v>4024</v>
      </c>
      <c r="B792" s="1" t="s">
        <v>2436</v>
      </c>
      <c r="C792" s="1" t="s">
        <v>2437</v>
      </c>
      <c r="D792" s="4">
        <v>24020</v>
      </c>
      <c r="E792" s="4">
        <v>30837</v>
      </c>
      <c r="F792">
        <v>4019</v>
      </c>
      <c r="G792">
        <v>139</v>
      </c>
      <c r="H792" t="b">
        <v>1</v>
      </c>
    </row>
    <row r="793" spans="1:8" x14ac:dyDescent="0.25">
      <c r="A793">
        <v>4025</v>
      </c>
      <c r="B793" s="1" t="s">
        <v>1479</v>
      </c>
      <c r="C793" s="1" t="s">
        <v>2438</v>
      </c>
      <c r="D793" s="4">
        <v>20811</v>
      </c>
      <c r="E793" s="4">
        <v>37832</v>
      </c>
      <c r="F793">
        <v>4019</v>
      </c>
      <c r="G793">
        <v>139</v>
      </c>
      <c r="H793" t="b">
        <v>1</v>
      </c>
    </row>
    <row r="794" spans="1:8" x14ac:dyDescent="0.25">
      <c r="A794">
        <v>4026</v>
      </c>
      <c r="B794" s="1" t="s">
        <v>2439</v>
      </c>
      <c r="C794" s="1" t="s">
        <v>2002</v>
      </c>
      <c r="D794" s="4">
        <v>25817</v>
      </c>
      <c r="E794" s="4">
        <v>34544</v>
      </c>
      <c r="F794">
        <v>14</v>
      </c>
      <c r="G794">
        <v>140</v>
      </c>
      <c r="H794" t="b">
        <v>1</v>
      </c>
    </row>
    <row r="795" spans="1:8" x14ac:dyDescent="0.25">
      <c r="A795">
        <v>4027</v>
      </c>
      <c r="B795" s="1" t="s">
        <v>2440</v>
      </c>
      <c r="C795" s="1" t="s">
        <v>1439</v>
      </c>
      <c r="D795" s="4">
        <v>26094</v>
      </c>
      <c r="E795" s="4">
        <v>38916</v>
      </c>
      <c r="F795">
        <v>4026</v>
      </c>
      <c r="G795">
        <v>140</v>
      </c>
      <c r="H795" t="b">
        <v>1</v>
      </c>
    </row>
    <row r="796" spans="1:8" x14ac:dyDescent="0.25">
      <c r="A796">
        <v>4028</v>
      </c>
      <c r="B796" s="1" t="s">
        <v>2441</v>
      </c>
      <c r="C796" s="1" t="s">
        <v>2442</v>
      </c>
      <c r="D796" s="4">
        <v>32990</v>
      </c>
      <c r="E796" s="4">
        <v>39179</v>
      </c>
      <c r="F796">
        <v>4026</v>
      </c>
      <c r="G796">
        <v>140</v>
      </c>
      <c r="H796" t="b">
        <v>1</v>
      </c>
    </row>
    <row r="797" spans="1:8" x14ac:dyDescent="0.25">
      <c r="A797">
        <v>4029</v>
      </c>
      <c r="B797" s="1" t="s">
        <v>2443</v>
      </c>
      <c r="C797" s="1" t="s">
        <v>2444</v>
      </c>
      <c r="D797" s="4">
        <v>30877</v>
      </c>
      <c r="E797" s="4">
        <v>37955</v>
      </c>
      <c r="F797">
        <v>4028</v>
      </c>
      <c r="G797">
        <v>140</v>
      </c>
      <c r="H797" t="b">
        <v>1</v>
      </c>
    </row>
    <row r="798" spans="1:8" x14ac:dyDescent="0.25">
      <c r="A798">
        <v>4030</v>
      </c>
      <c r="B798" s="1" t="s">
        <v>1093</v>
      </c>
      <c r="C798" s="1" t="s">
        <v>2445</v>
      </c>
      <c r="D798" s="4">
        <v>32385</v>
      </c>
      <c r="E798" s="4">
        <v>39570</v>
      </c>
      <c r="F798">
        <v>4026</v>
      </c>
      <c r="G798">
        <v>140</v>
      </c>
      <c r="H798" t="b">
        <v>1</v>
      </c>
    </row>
    <row r="799" spans="1:8" x14ac:dyDescent="0.25">
      <c r="A799">
        <v>4031</v>
      </c>
      <c r="B799" s="1" t="s">
        <v>2446</v>
      </c>
      <c r="C799" s="1" t="s">
        <v>2447</v>
      </c>
      <c r="D799" s="4">
        <v>23868</v>
      </c>
      <c r="E799" s="4">
        <v>34002</v>
      </c>
      <c r="F799">
        <v>4030</v>
      </c>
      <c r="G799">
        <v>140</v>
      </c>
      <c r="H799" t="b">
        <v>1</v>
      </c>
    </row>
    <row r="800" spans="1:8" x14ac:dyDescent="0.25">
      <c r="A800">
        <v>4032</v>
      </c>
      <c r="B800" s="1" t="s">
        <v>2448</v>
      </c>
      <c r="C800" s="1" t="s">
        <v>2449</v>
      </c>
      <c r="D800" s="4">
        <v>23249</v>
      </c>
      <c r="E800" s="4">
        <v>39435</v>
      </c>
      <c r="F800">
        <v>4030</v>
      </c>
      <c r="G800">
        <v>140</v>
      </c>
      <c r="H800" t="b">
        <v>1</v>
      </c>
    </row>
    <row r="801" spans="1:8" x14ac:dyDescent="0.25">
      <c r="A801">
        <v>4033</v>
      </c>
      <c r="B801" s="1" t="s">
        <v>2450</v>
      </c>
      <c r="C801" s="1" t="s">
        <v>2451</v>
      </c>
      <c r="D801" s="4">
        <v>26266</v>
      </c>
      <c r="E801" s="4">
        <v>32713</v>
      </c>
      <c r="F801">
        <v>4026</v>
      </c>
      <c r="G801">
        <v>140</v>
      </c>
      <c r="H801" t="b">
        <v>1</v>
      </c>
    </row>
    <row r="802" spans="1:8" x14ac:dyDescent="0.25">
      <c r="A802">
        <v>4034</v>
      </c>
      <c r="B802" s="1" t="s">
        <v>1283</v>
      </c>
      <c r="C802" s="1" t="s">
        <v>2452</v>
      </c>
      <c r="D802" s="4">
        <v>19767</v>
      </c>
      <c r="E802" s="4">
        <v>29012</v>
      </c>
      <c r="F802">
        <v>4026</v>
      </c>
      <c r="G802">
        <v>140</v>
      </c>
      <c r="H802" t="b">
        <v>1</v>
      </c>
    </row>
    <row r="803" spans="1:8" x14ac:dyDescent="0.25">
      <c r="A803">
        <v>4035</v>
      </c>
      <c r="B803" s="1" t="s">
        <v>2453</v>
      </c>
      <c r="C803" s="1" t="s">
        <v>2454</v>
      </c>
      <c r="D803" s="4">
        <v>19458</v>
      </c>
      <c r="E803" s="4">
        <v>35473</v>
      </c>
      <c r="F803">
        <v>12</v>
      </c>
      <c r="G803">
        <v>141</v>
      </c>
      <c r="H803" t="b">
        <v>1</v>
      </c>
    </row>
    <row r="804" spans="1:8" x14ac:dyDescent="0.25">
      <c r="A804">
        <v>4036</v>
      </c>
      <c r="B804" s="1" t="s">
        <v>2455</v>
      </c>
      <c r="C804" s="1" t="s">
        <v>1253</v>
      </c>
      <c r="D804" s="4">
        <v>22741</v>
      </c>
      <c r="E804" s="4">
        <v>38463</v>
      </c>
      <c r="F804">
        <v>4035</v>
      </c>
      <c r="G804">
        <v>141</v>
      </c>
      <c r="H804" t="b">
        <v>1</v>
      </c>
    </row>
    <row r="805" spans="1:8" x14ac:dyDescent="0.25">
      <c r="A805">
        <v>4037</v>
      </c>
      <c r="B805" s="1" t="s">
        <v>2270</v>
      </c>
      <c r="C805" s="1" t="s">
        <v>2456</v>
      </c>
      <c r="D805" s="4">
        <v>23156</v>
      </c>
      <c r="E805" s="4">
        <v>39649</v>
      </c>
      <c r="F805">
        <v>4035</v>
      </c>
      <c r="G805">
        <v>141</v>
      </c>
      <c r="H805" t="b">
        <v>1</v>
      </c>
    </row>
    <row r="806" spans="1:8" x14ac:dyDescent="0.25">
      <c r="A806">
        <v>4038</v>
      </c>
      <c r="B806" s="1" t="s">
        <v>2457</v>
      </c>
      <c r="C806" s="1" t="s">
        <v>2429</v>
      </c>
      <c r="D806" s="4">
        <v>20997</v>
      </c>
      <c r="E806" s="4">
        <v>28508</v>
      </c>
      <c r="F806">
        <v>4035</v>
      </c>
      <c r="G806">
        <v>141</v>
      </c>
      <c r="H806" t="b">
        <v>1</v>
      </c>
    </row>
    <row r="807" spans="1:8" x14ac:dyDescent="0.25">
      <c r="A807">
        <v>4039</v>
      </c>
      <c r="B807" s="1" t="s">
        <v>2458</v>
      </c>
      <c r="C807" s="1" t="s">
        <v>2459</v>
      </c>
      <c r="D807" s="4">
        <v>23284</v>
      </c>
      <c r="E807" s="4">
        <v>33171</v>
      </c>
      <c r="F807">
        <v>4035</v>
      </c>
      <c r="G807">
        <v>141</v>
      </c>
      <c r="H807" t="b">
        <v>1</v>
      </c>
    </row>
    <row r="808" spans="1:8" x14ac:dyDescent="0.25">
      <c r="A808">
        <v>4040</v>
      </c>
      <c r="B808" s="1" t="s">
        <v>1236</v>
      </c>
      <c r="C808" s="1" t="s">
        <v>2460</v>
      </c>
      <c r="D808" s="4">
        <v>19591</v>
      </c>
      <c r="E808" s="4">
        <v>28330</v>
      </c>
      <c r="F808">
        <v>4039</v>
      </c>
      <c r="G808">
        <v>141</v>
      </c>
      <c r="H808" t="b">
        <v>1</v>
      </c>
    </row>
    <row r="809" spans="1:8" x14ac:dyDescent="0.25">
      <c r="A809">
        <v>4041</v>
      </c>
      <c r="B809" s="1" t="s">
        <v>2461</v>
      </c>
      <c r="C809" s="1" t="s">
        <v>2462</v>
      </c>
      <c r="D809" s="4">
        <v>27567</v>
      </c>
      <c r="E809" s="4">
        <v>39613</v>
      </c>
      <c r="F809">
        <v>8</v>
      </c>
      <c r="G809">
        <v>142</v>
      </c>
      <c r="H809" t="b">
        <v>1</v>
      </c>
    </row>
    <row r="810" spans="1:8" x14ac:dyDescent="0.25">
      <c r="A810">
        <v>4042</v>
      </c>
      <c r="B810" s="1" t="s">
        <v>2463</v>
      </c>
      <c r="C810" s="1" t="s">
        <v>2042</v>
      </c>
      <c r="D810" s="4">
        <v>19651</v>
      </c>
      <c r="E810" s="4">
        <v>25717</v>
      </c>
      <c r="F810">
        <v>4041</v>
      </c>
      <c r="G810">
        <v>142</v>
      </c>
      <c r="H810" t="b">
        <v>1</v>
      </c>
    </row>
    <row r="811" spans="1:8" x14ac:dyDescent="0.25">
      <c r="A811">
        <v>4043</v>
      </c>
      <c r="B811" s="1" t="s">
        <v>2464</v>
      </c>
      <c r="C811" s="1" t="s">
        <v>2465</v>
      </c>
      <c r="D811" s="4">
        <v>25016</v>
      </c>
      <c r="E811" s="4">
        <v>37434</v>
      </c>
      <c r="F811">
        <v>11</v>
      </c>
      <c r="G811">
        <v>143</v>
      </c>
      <c r="H811" t="b">
        <v>1</v>
      </c>
    </row>
    <row r="812" spans="1:8" x14ac:dyDescent="0.25">
      <c r="A812">
        <v>4044</v>
      </c>
      <c r="B812" s="1" t="s">
        <v>1676</v>
      </c>
      <c r="C812" s="1" t="s">
        <v>2466</v>
      </c>
      <c r="D812" s="4">
        <v>20319</v>
      </c>
      <c r="E812" s="4">
        <v>38747</v>
      </c>
      <c r="F812">
        <v>4043</v>
      </c>
      <c r="G812">
        <v>143</v>
      </c>
      <c r="H812" t="b">
        <v>1</v>
      </c>
    </row>
    <row r="813" spans="1:8" x14ac:dyDescent="0.25">
      <c r="A813">
        <v>4045</v>
      </c>
      <c r="B813" s="1" t="s">
        <v>2467</v>
      </c>
      <c r="C813" s="1" t="s">
        <v>2095</v>
      </c>
      <c r="D813" s="4">
        <v>20287</v>
      </c>
      <c r="E813" s="4">
        <v>33601</v>
      </c>
      <c r="F813">
        <v>4044</v>
      </c>
      <c r="G813">
        <v>143</v>
      </c>
      <c r="H813" t="b">
        <v>1</v>
      </c>
    </row>
    <row r="814" spans="1:8" x14ac:dyDescent="0.25">
      <c r="A814">
        <v>4046</v>
      </c>
      <c r="B814" s="1" t="s">
        <v>2468</v>
      </c>
      <c r="C814" s="1" t="s">
        <v>2469</v>
      </c>
      <c r="D814" s="4">
        <v>20057</v>
      </c>
      <c r="E814" s="4">
        <v>35158</v>
      </c>
      <c r="F814">
        <v>4043</v>
      </c>
      <c r="G814">
        <v>143</v>
      </c>
      <c r="H814" t="b">
        <v>1</v>
      </c>
    </row>
    <row r="815" spans="1:8" x14ac:dyDescent="0.25">
      <c r="A815">
        <v>4047</v>
      </c>
      <c r="B815" s="1" t="s">
        <v>2470</v>
      </c>
      <c r="C815" s="1" t="s">
        <v>2471</v>
      </c>
      <c r="D815" s="4">
        <v>27990</v>
      </c>
      <c r="E815" s="4">
        <v>36855</v>
      </c>
      <c r="F815">
        <v>4043</v>
      </c>
      <c r="G815">
        <v>143</v>
      </c>
      <c r="H815" t="b">
        <v>1</v>
      </c>
    </row>
    <row r="816" spans="1:8" x14ac:dyDescent="0.25">
      <c r="A816">
        <v>4048</v>
      </c>
      <c r="B816" s="1" t="s">
        <v>2472</v>
      </c>
      <c r="C816" s="1" t="s">
        <v>2473</v>
      </c>
      <c r="D816" s="4">
        <v>21704</v>
      </c>
      <c r="E816" s="4">
        <v>34564</v>
      </c>
      <c r="F816">
        <v>4047</v>
      </c>
      <c r="G816">
        <v>143</v>
      </c>
      <c r="H816" t="b">
        <v>1</v>
      </c>
    </row>
    <row r="817" spans="1:8" x14ac:dyDescent="0.25">
      <c r="A817">
        <v>4049</v>
      </c>
      <c r="B817" s="1" t="s">
        <v>2474</v>
      </c>
      <c r="C817" s="1" t="s">
        <v>2475</v>
      </c>
      <c r="D817" s="4">
        <v>27287</v>
      </c>
      <c r="E817" s="4">
        <v>38375</v>
      </c>
      <c r="F817">
        <v>4047</v>
      </c>
      <c r="G817">
        <v>143</v>
      </c>
      <c r="H817" t="b">
        <v>1</v>
      </c>
    </row>
    <row r="818" spans="1:8" x14ac:dyDescent="0.25">
      <c r="A818">
        <v>4050</v>
      </c>
      <c r="B818" s="1" t="s">
        <v>2476</v>
      </c>
      <c r="C818" s="1" t="s">
        <v>2477</v>
      </c>
      <c r="D818" s="4">
        <v>28439</v>
      </c>
      <c r="E818" s="4">
        <v>35563</v>
      </c>
      <c r="F818">
        <v>4047</v>
      </c>
      <c r="G818">
        <v>143</v>
      </c>
      <c r="H818" t="b">
        <v>1</v>
      </c>
    </row>
    <row r="819" spans="1:8" x14ac:dyDescent="0.25">
      <c r="A819">
        <v>4051</v>
      </c>
      <c r="B819" s="1" t="s">
        <v>2478</v>
      </c>
      <c r="C819" s="1" t="s">
        <v>2479</v>
      </c>
      <c r="D819" s="4">
        <v>22506</v>
      </c>
      <c r="E819" s="4">
        <v>31275</v>
      </c>
      <c r="F819">
        <v>4043</v>
      </c>
      <c r="G819">
        <v>143</v>
      </c>
      <c r="H819" t="b">
        <v>1</v>
      </c>
    </row>
    <row r="820" spans="1:8" x14ac:dyDescent="0.25">
      <c r="A820">
        <v>4052</v>
      </c>
      <c r="B820" s="1" t="s">
        <v>1142</v>
      </c>
      <c r="C820" s="1" t="s">
        <v>2480</v>
      </c>
      <c r="D820" s="4">
        <v>31991</v>
      </c>
      <c r="E820" s="4">
        <v>38368</v>
      </c>
      <c r="F820">
        <v>4043</v>
      </c>
      <c r="G820">
        <v>143</v>
      </c>
      <c r="H820" t="b">
        <v>1</v>
      </c>
    </row>
    <row r="821" spans="1:8" x14ac:dyDescent="0.25">
      <c r="A821">
        <v>4053</v>
      </c>
      <c r="B821" s="1" t="s">
        <v>2481</v>
      </c>
      <c r="C821" s="1" t="s">
        <v>2482</v>
      </c>
      <c r="D821" s="4">
        <v>29128</v>
      </c>
      <c r="E821" s="4">
        <v>36569</v>
      </c>
      <c r="F821">
        <v>4052</v>
      </c>
      <c r="G821">
        <v>143</v>
      </c>
      <c r="H821" t="b">
        <v>1</v>
      </c>
    </row>
    <row r="822" spans="1:8" x14ac:dyDescent="0.25">
      <c r="A822">
        <v>4054</v>
      </c>
      <c r="B822" s="1" t="s">
        <v>1359</v>
      </c>
      <c r="C822" s="1" t="s">
        <v>2483</v>
      </c>
      <c r="D822" s="4">
        <v>29401</v>
      </c>
      <c r="E822" s="4">
        <v>37569</v>
      </c>
      <c r="F822">
        <v>4052</v>
      </c>
      <c r="G822">
        <v>143</v>
      </c>
      <c r="H822" t="b">
        <v>1</v>
      </c>
    </row>
    <row r="823" spans="1:8" x14ac:dyDescent="0.25">
      <c r="A823">
        <v>4057</v>
      </c>
      <c r="B823" s="1" t="s">
        <v>2484</v>
      </c>
      <c r="C823" s="1" t="s">
        <v>2485</v>
      </c>
      <c r="D823" s="4">
        <v>25859</v>
      </c>
      <c r="E823" s="4">
        <v>33155</v>
      </c>
      <c r="F823">
        <v>4056</v>
      </c>
      <c r="G823">
        <v>145</v>
      </c>
      <c r="H823" t="b">
        <v>1</v>
      </c>
    </row>
    <row r="824" spans="1:8" x14ac:dyDescent="0.25">
      <c r="A824">
        <v>4058</v>
      </c>
      <c r="B824" s="1" t="s">
        <v>2486</v>
      </c>
      <c r="C824" s="1" t="s">
        <v>2487</v>
      </c>
      <c r="D824" s="4">
        <v>31147</v>
      </c>
      <c r="E824" s="4">
        <v>39048</v>
      </c>
      <c r="F824">
        <v>4057</v>
      </c>
      <c r="G824">
        <v>145</v>
      </c>
      <c r="H824" t="b">
        <v>1</v>
      </c>
    </row>
    <row r="825" spans="1:8" x14ac:dyDescent="0.25">
      <c r="A825">
        <v>4059</v>
      </c>
      <c r="B825" s="1" t="s">
        <v>2414</v>
      </c>
      <c r="C825" s="1" t="s">
        <v>2488</v>
      </c>
      <c r="D825" s="4">
        <v>30154</v>
      </c>
      <c r="E825" s="4">
        <v>38495</v>
      </c>
      <c r="F825">
        <v>4056</v>
      </c>
      <c r="G825">
        <v>145</v>
      </c>
      <c r="H825" t="b">
        <v>1</v>
      </c>
    </row>
    <row r="826" spans="1:8" x14ac:dyDescent="0.25">
      <c r="A826">
        <v>4060</v>
      </c>
      <c r="B826" s="1" t="s">
        <v>2489</v>
      </c>
      <c r="C826" s="1" t="s">
        <v>2490</v>
      </c>
      <c r="D826" s="4">
        <v>27245</v>
      </c>
      <c r="E826" s="4">
        <v>36014</v>
      </c>
      <c r="F826">
        <v>4059</v>
      </c>
      <c r="G826">
        <v>145</v>
      </c>
      <c r="H826" t="b">
        <v>1</v>
      </c>
    </row>
    <row r="827" spans="1:8" x14ac:dyDescent="0.25">
      <c r="A827">
        <v>4061</v>
      </c>
      <c r="B827" s="1" t="s">
        <v>2491</v>
      </c>
      <c r="C827" s="1" t="s">
        <v>2492</v>
      </c>
      <c r="D827" s="4">
        <v>31675</v>
      </c>
      <c r="E827" s="4">
        <v>37665</v>
      </c>
      <c r="F827">
        <v>12</v>
      </c>
      <c r="G827">
        <v>146</v>
      </c>
      <c r="H827" t="b">
        <v>1</v>
      </c>
    </row>
    <row r="828" spans="1:8" x14ac:dyDescent="0.25">
      <c r="A828">
        <v>4062</v>
      </c>
      <c r="B828" s="1" t="s">
        <v>2299</v>
      </c>
      <c r="C828" s="1" t="s">
        <v>2493</v>
      </c>
      <c r="D828" s="4">
        <v>23107</v>
      </c>
      <c r="E828" s="4">
        <v>32258</v>
      </c>
      <c r="F828">
        <v>4061</v>
      </c>
      <c r="G828">
        <v>146</v>
      </c>
      <c r="H828" t="b">
        <v>1</v>
      </c>
    </row>
    <row r="829" spans="1:8" x14ac:dyDescent="0.25">
      <c r="A829">
        <v>4063</v>
      </c>
      <c r="B829" s="1" t="s">
        <v>2494</v>
      </c>
      <c r="C829" s="1" t="s">
        <v>2495</v>
      </c>
      <c r="D829" s="4">
        <v>32545</v>
      </c>
      <c r="E829" s="4">
        <v>39505</v>
      </c>
      <c r="F829">
        <v>4061</v>
      </c>
      <c r="G829">
        <v>146</v>
      </c>
      <c r="H829" t="b">
        <v>1</v>
      </c>
    </row>
    <row r="830" spans="1:8" x14ac:dyDescent="0.25">
      <c r="A830">
        <v>4064</v>
      </c>
      <c r="B830" s="1" t="s">
        <v>2496</v>
      </c>
      <c r="C830" s="1" t="s">
        <v>1834</v>
      </c>
      <c r="D830" s="4">
        <v>27388</v>
      </c>
      <c r="E830" s="4">
        <v>35149</v>
      </c>
      <c r="F830">
        <v>4063</v>
      </c>
      <c r="G830">
        <v>146</v>
      </c>
      <c r="H830" t="b">
        <v>1</v>
      </c>
    </row>
    <row r="831" spans="1:8" x14ac:dyDescent="0.25">
      <c r="A831">
        <v>4065</v>
      </c>
      <c r="B831" s="1" t="s">
        <v>2497</v>
      </c>
      <c r="C831" s="1" t="s">
        <v>2498</v>
      </c>
      <c r="D831" s="4">
        <v>25455</v>
      </c>
      <c r="E831" s="4">
        <v>33246</v>
      </c>
      <c r="F831">
        <v>4061</v>
      </c>
      <c r="G831">
        <v>146</v>
      </c>
      <c r="H831" t="b">
        <v>1</v>
      </c>
    </row>
    <row r="832" spans="1:8" x14ac:dyDescent="0.25">
      <c r="A832">
        <v>4066</v>
      </c>
      <c r="B832" s="1" t="s">
        <v>2499</v>
      </c>
      <c r="C832" s="1" t="s">
        <v>2500</v>
      </c>
      <c r="D832" s="4">
        <v>21203</v>
      </c>
      <c r="E832" s="4">
        <v>29660</v>
      </c>
      <c r="F832">
        <v>4065</v>
      </c>
      <c r="G832">
        <v>146</v>
      </c>
      <c r="H832" t="b">
        <v>1</v>
      </c>
    </row>
    <row r="833" spans="1:8" x14ac:dyDescent="0.25">
      <c r="A833">
        <v>4067</v>
      </c>
      <c r="B833" s="1" t="s">
        <v>1807</v>
      </c>
      <c r="C833" s="1" t="s">
        <v>2501</v>
      </c>
      <c r="D833" s="4">
        <v>20502</v>
      </c>
      <c r="E833" s="4">
        <v>36609</v>
      </c>
      <c r="F833">
        <v>4061</v>
      </c>
      <c r="G833">
        <v>146</v>
      </c>
      <c r="H833" t="b">
        <v>1</v>
      </c>
    </row>
    <row r="834" spans="1:8" x14ac:dyDescent="0.25">
      <c r="A834">
        <v>4068</v>
      </c>
      <c r="B834" s="1" t="s">
        <v>1770</v>
      </c>
      <c r="C834" s="1" t="s">
        <v>2502</v>
      </c>
      <c r="D834" s="4">
        <v>27184</v>
      </c>
      <c r="E834" s="4">
        <v>36955</v>
      </c>
      <c r="F834">
        <v>4061</v>
      </c>
      <c r="G834">
        <v>146</v>
      </c>
      <c r="H834" t="b">
        <v>1</v>
      </c>
    </row>
    <row r="835" spans="1:8" x14ac:dyDescent="0.25">
      <c r="A835">
        <v>4069</v>
      </c>
      <c r="B835" s="1" t="s">
        <v>2105</v>
      </c>
      <c r="C835" s="1" t="s">
        <v>2503</v>
      </c>
      <c r="D835" s="4">
        <v>28747</v>
      </c>
      <c r="E835" s="4">
        <v>37311</v>
      </c>
      <c r="F835">
        <v>4061</v>
      </c>
      <c r="G835">
        <v>146</v>
      </c>
      <c r="H835" t="b">
        <v>1</v>
      </c>
    </row>
    <row r="836" spans="1:8" x14ac:dyDescent="0.25">
      <c r="A836">
        <v>4070</v>
      </c>
      <c r="B836" s="1" t="s">
        <v>2504</v>
      </c>
      <c r="C836" s="1" t="s">
        <v>2505</v>
      </c>
      <c r="D836" s="4">
        <v>25062</v>
      </c>
      <c r="E836" s="4">
        <v>31117</v>
      </c>
      <c r="F836">
        <v>14</v>
      </c>
      <c r="G836">
        <v>147</v>
      </c>
      <c r="H836" t="b">
        <v>1</v>
      </c>
    </row>
    <row r="837" spans="1:8" x14ac:dyDescent="0.25">
      <c r="A837">
        <v>4071</v>
      </c>
      <c r="B837" s="1" t="s">
        <v>2506</v>
      </c>
      <c r="C837" s="1" t="s">
        <v>2507</v>
      </c>
      <c r="D837" s="4">
        <v>28310</v>
      </c>
      <c r="E837" s="4">
        <v>35400</v>
      </c>
      <c r="F837">
        <v>4070</v>
      </c>
      <c r="G837">
        <v>147</v>
      </c>
      <c r="H837" t="b">
        <v>1</v>
      </c>
    </row>
    <row r="838" spans="1:8" x14ac:dyDescent="0.25">
      <c r="A838">
        <v>4072</v>
      </c>
      <c r="B838" s="1" t="s">
        <v>2508</v>
      </c>
      <c r="C838" s="1" t="s">
        <v>2509</v>
      </c>
      <c r="D838" s="4">
        <v>27345</v>
      </c>
      <c r="E838" s="4">
        <v>39754</v>
      </c>
      <c r="F838">
        <v>4070</v>
      </c>
      <c r="G838">
        <v>147</v>
      </c>
      <c r="H838" t="b">
        <v>1</v>
      </c>
    </row>
    <row r="839" spans="1:8" x14ac:dyDescent="0.25">
      <c r="A839">
        <v>4073</v>
      </c>
      <c r="B839" s="1" t="s">
        <v>2510</v>
      </c>
      <c r="C839" s="1" t="s">
        <v>1561</v>
      </c>
      <c r="D839" s="4">
        <v>27904</v>
      </c>
      <c r="E839" s="4">
        <v>39246</v>
      </c>
      <c r="F839">
        <v>4072</v>
      </c>
      <c r="G839">
        <v>147</v>
      </c>
      <c r="H839" t="b">
        <v>1</v>
      </c>
    </row>
    <row r="840" spans="1:8" x14ac:dyDescent="0.25">
      <c r="A840">
        <v>4074</v>
      </c>
      <c r="B840" s="1" t="s">
        <v>2408</v>
      </c>
      <c r="C840" s="1" t="s">
        <v>2511</v>
      </c>
      <c r="D840" s="4">
        <v>26344</v>
      </c>
      <c r="E840" s="4">
        <v>36038</v>
      </c>
      <c r="F840">
        <v>4070</v>
      </c>
      <c r="G840">
        <v>147</v>
      </c>
      <c r="H840" t="b">
        <v>1</v>
      </c>
    </row>
    <row r="841" spans="1:8" x14ac:dyDescent="0.25">
      <c r="A841">
        <v>4075</v>
      </c>
      <c r="B841" s="1" t="s">
        <v>1902</v>
      </c>
      <c r="C841" s="1" t="s">
        <v>2014</v>
      </c>
      <c r="D841" s="4">
        <v>22167</v>
      </c>
      <c r="E841" s="4">
        <v>37123</v>
      </c>
      <c r="F841">
        <v>4070</v>
      </c>
      <c r="G841">
        <v>147</v>
      </c>
      <c r="H841" t="b">
        <v>1</v>
      </c>
    </row>
    <row r="842" spans="1:8" x14ac:dyDescent="0.25">
      <c r="A842">
        <v>4077</v>
      </c>
      <c r="B842" s="1" t="s">
        <v>2512</v>
      </c>
      <c r="C842" s="1" t="s">
        <v>2513</v>
      </c>
      <c r="D842" s="4">
        <v>30961</v>
      </c>
      <c r="E842" s="4">
        <v>37262</v>
      </c>
      <c r="F842">
        <v>4076</v>
      </c>
      <c r="G842">
        <v>148</v>
      </c>
      <c r="H842" t="b">
        <v>1</v>
      </c>
    </row>
    <row r="843" spans="1:8" x14ac:dyDescent="0.25">
      <c r="A843">
        <v>4079</v>
      </c>
      <c r="B843" s="1" t="s">
        <v>2514</v>
      </c>
      <c r="C843" s="1" t="s">
        <v>2515</v>
      </c>
      <c r="D843" s="4">
        <v>29324</v>
      </c>
      <c r="E843" s="4">
        <v>36902</v>
      </c>
      <c r="F843">
        <v>4078</v>
      </c>
      <c r="G843">
        <v>149</v>
      </c>
      <c r="H843" t="b">
        <v>1</v>
      </c>
    </row>
    <row r="844" spans="1:8" x14ac:dyDescent="0.25">
      <c r="A844">
        <v>4080</v>
      </c>
      <c r="B844" s="1" t="s">
        <v>2516</v>
      </c>
      <c r="C844" s="1" t="s">
        <v>2517</v>
      </c>
      <c r="D844" s="4">
        <v>31813</v>
      </c>
      <c r="E844" s="4">
        <v>38103</v>
      </c>
      <c r="F844">
        <v>4079</v>
      </c>
      <c r="G844">
        <v>149</v>
      </c>
      <c r="H844" t="b">
        <v>1</v>
      </c>
    </row>
    <row r="845" spans="1:8" x14ac:dyDescent="0.25">
      <c r="A845">
        <v>4081</v>
      </c>
      <c r="B845" s="1" t="s">
        <v>2518</v>
      </c>
      <c r="C845" s="1" t="s">
        <v>2519</v>
      </c>
      <c r="D845" s="4">
        <v>26097</v>
      </c>
      <c r="E845" s="4">
        <v>37520</v>
      </c>
      <c r="F845">
        <v>4079</v>
      </c>
      <c r="G845">
        <v>149</v>
      </c>
      <c r="H845" t="b">
        <v>1</v>
      </c>
    </row>
    <row r="846" spans="1:8" x14ac:dyDescent="0.25">
      <c r="A846">
        <v>4082</v>
      </c>
      <c r="B846" s="1" t="s">
        <v>1877</v>
      </c>
      <c r="C846" s="1" t="s">
        <v>2520</v>
      </c>
      <c r="D846" s="4">
        <v>24605</v>
      </c>
      <c r="E846" s="4">
        <v>30984</v>
      </c>
      <c r="F846">
        <v>4078</v>
      </c>
      <c r="G846">
        <v>149</v>
      </c>
      <c r="H846" t="b">
        <v>1</v>
      </c>
    </row>
    <row r="847" spans="1:8" x14ac:dyDescent="0.25">
      <c r="A847">
        <v>4084</v>
      </c>
      <c r="B847" s="1" t="s">
        <v>1246</v>
      </c>
      <c r="C847" s="1" t="s">
        <v>2521</v>
      </c>
      <c r="D847" s="4">
        <v>32394</v>
      </c>
      <c r="E847" s="4">
        <v>38393</v>
      </c>
      <c r="F847">
        <v>4083</v>
      </c>
      <c r="G847">
        <v>150</v>
      </c>
      <c r="H847" t="b">
        <v>1</v>
      </c>
    </row>
    <row r="848" spans="1:8" x14ac:dyDescent="0.25">
      <c r="A848">
        <v>4085</v>
      </c>
      <c r="B848" s="1" t="s">
        <v>1513</v>
      </c>
      <c r="C848" s="1" t="s">
        <v>2522</v>
      </c>
      <c r="D848" s="4">
        <v>29584</v>
      </c>
      <c r="E848" s="4">
        <v>39756</v>
      </c>
      <c r="F848">
        <v>4083</v>
      </c>
      <c r="G848">
        <v>150</v>
      </c>
      <c r="H848" t="b">
        <v>1</v>
      </c>
    </row>
    <row r="849" spans="1:8" x14ac:dyDescent="0.25">
      <c r="A849">
        <v>4086</v>
      </c>
      <c r="B849" s="1" t="s">
        <v>2219</v>
      </c>
      <c r="C849" s="1" t="s">
        <v>77</v>
      </c>
      <c r="D849" s="4">
        <v>30589</v>
      </c>
      <c r="E849" s="4">
        <v>37850</v>
      </c>
      <c r="F849">
        <v>4085</v>
      </c>
      <c r="G849">
        <v>150</v>
      </c>
      <c r="H849" t="b">
        <v>1</v>
      </c>
    </row>
    <row r="850" spans="1:8" x14ac:dyDescent="0.25">
      <c r="A850">
        <v>4087</v>
      </c>
      <c r="B850" s="1" t="s">
        <v>2523</v>
      </c>
      <c r="C850" s="1" t="s">
        <v>2524</v>
      </c>
      <c r="D850" s="4">
        <v>32054</v>
      </c>
      <c r="E850" s="4">
        <v>39597</v>
      </c>
      <c r="F850">
        <v>4083</v>
      </c>
      <c r="G850">
        <v>150</v>
      </c>
      <c r="H850" t="b">
        <v>1</v>
      </c>
    </row>
    <row r="851" spans="1:8" x14ac:dyDescent="0.25">
      <c r="A851">
        <v>4088</v>
      </c>
      <c r="B851" s="1" t="s">
        <v>2235</v>
      </c>
      <c r="C851" s="1" t="s">
        <v>2525</v>
      </c>
      <c r="D851" s="4">
        <v>31083</v>
      </c>
      <c r="E851" s="4">
        <v>39700</v>
      </c>
      <c r="F851">
        <v>4087</v>
      </c>
      <c r="G851">
        <v>150</v>
      </c>
      <c r="H851" t="b">
        <v>1</v>
      </c>
    </row>
    <row r="852" spans="1:8" x14ac:dyDescent="0.25">
      <c r="A852">
        <v>4089</v>
      </c>
      <c r="B852" s="1" t="s">
        <v>1447</v>
      </c>
      <c r="C852" s="1" t="s">
        <v>2526</v>
      </c>
      <c r="D852" s="4">
        <v>18747</v>
      </c>
      <c r="E852" s="4">
        <v>27395</v>
      </c>
      <c r="F852">
        <v>4083</v>
      </c>
      <c r="G852">
        <v>150</v>
      </c>
      <c r="H852" t="b">
        <v>1</v>
      </c>
    </row>
    <row r="853" spans="1:8" x14ac:dyDescent="0.25">
      <c r="A853">
        <v>4090</v>
      </c>
      <c r="B853" s="1" t="s">
        <v>1194</v>
      </c>
      <c r="C853" s="1" t="s">
        <v>2527</v>
      </c>
      <c r="D853" s="4">
        <v>29396</v>
      </c>
      <c r="E853" s="4">
        <v>37597</v>
      </c>
      <c r="F853">
        <v>4089</v>
      </c>
      <c r="G853">
        <v>150</v>
      </c>
      <c r="H853" t="b">
        <v>1</v>
      </c>
    </row>
    <row r="854" spans="1:8" x14ac:dyDescent="0.25">
      <c r="A854">
        <v>4091</v>
      </c>
      <c r="B854" s="1" t="s">
        <v>2528</v>
      </c>
      <c r="C854" s="1" t="s">
        <v>2529</v>
      </c>
      <c r="D854" s="4">
        <v>27460</v>
      </c>
      <c r="E854" s="4">
        <v>38297</v>
      </c>
      <c r="F854">
        <v>4083</v>
      </c>
      <c r="G854">
        <v>150</v>
      </c>
      <c r="H854" t="b">
        <v>1</v>
      </c>
    </row>
    <row r="855" spans="1:8" x14ac:dyDescent="0.25">
      <c r="A855">
        <v>4093</v>
      </c>
      <c r="B855" s="1" t="s">
        <v>1212</v>
      </c>
      <c r="C855" s="1" t="s">
        <v>2530</v>
      </c>
      <c r="D855" s="4">
        <v>19037</v>
      </c>
      <c r="E855" s="4">
        <v>38721</v>
      </c>
      <c r="F855">
        <v>4092</v>
      </c>
      <c r="G855">
        <v>151</v>
      </c>
      <c r="H855" t="b">
        <v>1</v>
      </c>
    </row>
    <row r="856" spans="1:8" x14ac:dyDescent="0.25">
      <c r="A856">
        <v>4094</v>
      </c>
      <c r="B856" s="1" t="s">
        <v>2531</v>
      </c>
      <c r="C856" s="1" t="s">
        <v>2532</v>
      </c>
      <c r="D856" s="4">
        <v>31982</v>
      </c>
      <c r="E856" s="4">
        <v>38850</v>
      </c>
      <c r="F856">
        <v>4093</v>
      </c>
      <c r="G856">
        <v>151</v>
      </c>
      <c r="H856" t="b">
        <v>1</v>
      </c>
    </row>
    <row r="857" spans="1:8" x14ac:dyDescent="0.25">
      <c r="A857">
        <v>4095</v>
      </c>
      <c r="B857" s="1" t="s">
        <v>2533</v>
      </c>
      <c r="C857" s="1" t="s">
        <v>2534</v>
      </c>
      <c r="D857" s="4">
        <v>19783</v>
      </c>
      <c r="E857" s="4">
        <v>31894</v>
      </c>
      <c r="F857">
        <v>4093</v>
      </c>
      <c r="G857">
        <v>151</v>
      </c>
      <c r="H857" t="b">
        <v>1</v>
      </c>
    </row>
    <row r="858" spans="1:8" x14ac:dyDescent="0.25">
      <c r="A858">
        <v>4096</v>
      </c>
      <c r="B858" s="1" t="s">
        <v>1393</v>
      </c>
      <c r="C858" s="1" t="s">
        <v>1471</v>
      </c>
      <c r="D858" s="4">
        <v>20882</v>
      </c>
      <c r="E858" s="4">
        <v>35026</v>
      </c>
      <c r="F858">
        <v>4092</v>
      </c>
      <c r="G858">
        <v>151</v>
      </c>
      <c r="H858" t="b">
        <v>1</v>
      </c>
    </row>
    <row r="859" spans="1:8" x14ac:dyDescent="0.25">
      <c r="A859">
        <v>4097</v>
      </c>
      <c r="B859" s="1" t="s">
        <v>2535</v>
      </c>
      <c r="C859" s="1" t="s">
        <v>2536</v>
      </c>
      <c r="D859" s="4">
        <v>23183</v>
      </c>
      <c r="E859" s="4">
        <v>36128</v>
      </c>
      <c r="F859">
        <v>4096</v>
      </c>
      <c r="G859">
        <v>151</v>
      </c>
      <c r="H859" t="b">
        <v>1</v>
      </c>
    </row>
    <row r="860" spans="1:8" x14ac:dyDescent="0.25">
      <c r="A860">
        <v>4098</v>
      </c>
      <c r="B860" s="1" t="s">
        <v>1596</v>
      </c>
      <c r="C860" s="1" t="s">
        <v>2537</v>
      </c>
      <c r="D860" s="4">
        <v>30586</v>
      </c>
      <c r="E860" s="4">
        <v>36679</v>
      </c>
      <c r="F860">
        <v>4092</v>
      </c>
      <c r="G860">
        <v>151</v>
      </c>
      <c r="H860" t="b">
        <v>1</v>
      </c>
    </row>
    <row r="861" spans="1:8" x14ac:dyDescent="0.25">
      <c r="A861">
        <v>4099</v>
      </c>
      <c r="B861" s="1" t="s">
        <v>1226</v>
      </c>
      <c r="C861" s="1" t="s">
        <v>2538</v>
      </c>
      <c r="D861" s="4">
        <v>24694</v>
      </c>
      <c r="E861" s="4">
        <v>39234</v>
      </c>
      <c r="F861">
        <v>9</v>
      </c>
      <c r="G861">
        <v>152</v>
      </c>
      <c r="H861" t="b">
        <v>1</v>
      </c>
    </row>
    <row r="862" spans="1:8" x14ac:dyDescent="0.25">
      <c r="A862">
        <v>4100</v>
      </c>
      <c r="B862" s="1" t="s">
        <v>2220</v>
      </c>
      <c r="C862" s="1" t="s">
        <v>2539</v>
      </c>
      <c r="D862" s="4">
        <v>32802</v>
      </c>
      <c r="E862" s="4">
        <v>39371</v>
      </c>
      <c r="F862">
        <v>4099</v>
      </c>
      <c r="G862">
        <v>152</v>
      </c>
      <c r="H862" t="b">
        <v>1</v>
      </c>
    </row>
    <row r="863" spans="1:8" x14ac:dyDescent="0.25">
      <c r="A863">
        <v>4101</v>
      </c>
      <c r="B863" s="1" t="s">
        <v>2540</v>
      </c>
      <c r="C863" s="1" t="s">
        <v>2541</v>
      </c>
      <c r="D863" s="4">
        <v>19313</v>
      </c>
      <c r="E863" s="4">
        <v>30484</v>
      </c>
      <c r="F863">
        <v>4099</v>
      </c>
      <c r="G863">
        <v>152</v>
      </c>
      <c r="H863" t="b">
        <v>1</v>
      </c>
    </row>
    <row r="864" spans="1:8" x14ac:dyDescent="0.25">
      <c r="A864">
        <v>4102</v>
      </c>
      <c r="B864" s="1" t="s">
        <v>2542</v>
      </c>
      <c r="C864" s="1" t="s">
        <v>2543</v>
      </c>
      <c r="D864" s="4">
        <v>18658</v>
      </c>
      <c r="E864" s="4">
        <v>25882</v>
      </c>
      <c r="F864">
        <v>4101</v>
      </c>
      <c r="G864">
        <v>152</v>
      </c>
      <c r="H864" t="b">
        <v>1</v>
      </c>
    </row>
    <row r="865" spans="1:8" x14ac:dyDescent="0.25">
      <c r="A865">
        <v>4103</v>
      </c>
      <c r="B865" s="1" t="s">
        <v>2412</v>
      </c>
      <c r="C865" s="1" t="s">
        <v>2544</v>
      </c>
      <c r="D865" s="4">
        <v>25596</v>
      </c>
      <c r="E865" s="4">
        <v>37692</v>
      </c>
      <c r="F865">
        <v>4099</v>
      </c>
      <c r="G865">
        <v>152</v>
      </c>
      <c r="H865" t="b">
        <v>1</v>
      </c>
    </row>
    <row r="866" spans="1:8" x14ac:dyDescent="0.25">
      <c r="A866">
        <v>4104</v>
      </c>
      <c r="B866" s="1" t="s">
        <v>1883</v>
      </c>
      <c r="C866" s="1" t="s">
        <v>1237</v>
      </c>
      <c r="D866" s="4">
        <v>29482</v>
      </c>
      <c r="E866" s="4">
        <v>37048</v>
      </c>
      <c r="F866">
        <v>4103</v>
      </c>
      <c r="G866">
        <v>152</v>
      </c>
      <c r="H866" t="b">
        <v>1</v>
      </c>
    </row>
    <row r="867" spans="1:8" x14ac:dyDescent="0.25">
      <c r="A867">
        <v>4105</v>
      </c>
      <c r="B867" s="1" t="s">
        <v>2545</v>
      </c>
      <c r="C867" s="1" t="s">
        <v>2546</v>
      </c>
      <c r="D867" s="4">
        <v>19002</v>
      </c>
      <c r="E867" s="4">
        <v>39047</v>
      </c>
      <c r="F867">
        <v>4103</v>
      </c>
      <c r="G867">
        <v>152</v>
      </c>
      <c r="H867" t="b">
        <v>1</v>
      </c>
    </row>
    <row r="868" spans="1:8" x14ac:dyDescent="0.25">
      <c r="A868">
        <v>4106</v>
      </c>
      <c r="B868" s="1" t="s">
        <v>2547</v>
      </c>
      <c r="C868" s="1" t="s">
        <v>2548</v>
      </c>
      <c r="D868" s="4">
        <v>22862</v>
      </c>
      <c r="E868" s="4">
        <v>30542</v>
      </c>
      <c r="F868">
        <v>4103</v>
      </c>
      <c r="G868">
        <v>152</v>
      </c>
      <c r="H868" t="b">
        <v>1</v>
      </c>
    </row>
    <row r="869" spans="1:8" x14ac:dyDescent="0.25">
      <c r="A869">
        <v>4107</v>
      </c>
      <c r="B869" s="1" t="s">
        <v>2549</v>
      </c>
      <c r="C869" s="1" t="s">
        <v>2550</v>
      </c>
      <c r="D869" s="4">
        <v>31637</v>
      </c>
      <c r="E869" s="4">
        <v>38602</v>
      </c>
      <c r="F869">
        <v>4099</v>
      </c>
      <c r="G869">
        <v>152</v>
      </c>
      <c r="H869" t="b">
        <v>1</v>
      </c>
    </row>
    <row r="870" spans="1:8" x14ac:dyDescent="0.25">
      <c r="A870">
        <v>4108</v>
      </c>
      <c r="B870" s="1" t="s">
        <v>1740</v>
      </c>
      <c r="C870" s="1" t="s">
        <v>1344</v>
      </c>
      <c r="D870" s="4">
        <v>24244</v>
      </c>
      <c r="E870" s="4">
        <v>31399</v>
      </c>
      <c r="F870">
        <v>4107</v>
      </c>
      <c r="G870">
        <v>152</v>
      </c>
      <c r="H870" t="b">
        <v>1</v>
      </c>
    </row>
    <row r="871" spans="1:8" x14ac:dyDescent="0.25">
      <c r="A871">
        <v>4109</v>
      </c>
      <c r="B871" s="1" t="s">
        <v>2551</v>
      </c>
      <c r="C871" s="1" t="s">
        <v>2552</v>
      </c>
      <c r="D871" s="4">
        <v>32226</v>
      </c>
      <c r="E871" s="4">
        <v>38108</v>
      </c>
      <c r="F871">
        <v>4107</v>
      </c>
      <c r="G871">
        <v>152</v>
      </c>
      <c r="H871" t="b">
        <v>1</v>
      </c>
    </row>
    <row r="872" spans="1:8" x14ac:dyDescent="0.25">
      <c r="A872">
        <v>4110</v>
      </c>
      <c r="B872" s="1" t="s">
        <v>1014</v>
      </c>
      <c r="C872" s="1" t="s">
        <v>2553</v>
      </c>
      <c r="D872" s="4">
        <v>22782</v>
      </c>
      <c r="E872" s="4">
        <v>29586</v>
      </c>
      <c r="F872">
        <v>4099</v>
      </c>
      <c r="G872">
        <v>152</v>
      </c>
      <c r="H872" t="b">
        <v>1</v>
      </c>
    </row>
    <row r="873" spans="1:8" x14ac:dyDescent="0.25">
      <c r="A873">
        <v>4111</v>
      </c>
      <c r="B873" s="1" t="s">
        <v>2554</v>
      </c>
      <c r="C873" s="1" t="s">
        <v>2555</v>
      </c>
      <c r="D873" s="4">
        <v>25342</v>
      </c>
      <c r="E873" s="4">
        <v>39462</v>
      </c>
      <c r="F873">
        <v>4099</v>
      </c>
      <c r="G873">
        <v>152</v>
      </c>
      <c r="H873" t="b">
        <v>1</v>
      </c>
    </row>
    <row r="874" spans="1:8" x14ac:dyDescent="0.25">
      <c r="A874">
        <v>4113</v>
      </c>
      <c r="B874" s="1" t="s">
        <v>2556</v>
      </c>
      <c r="C874" s="1" t="s">
        <v>2557</v>
      </c>
      <c r="D874" s="4">
        <v>32064</v>
      </c>
      <c r="E874" s="4">
        <v>38739</v>
      </c>
      <c r="F874">
        <v>4112</v>
      </c>
      <c r="G874">
        <v>153</v>
      </c>
      <c r="H874" t="b">
        <v>1</v>
      </c>
    </row>
    <row r="875" spans="1:8" x14ac:dyDescent="0.25">
      <c r="A875">
        <v>4114</v>
      </c>
      <c r="B875" s="1" t="s">
        <v>1614</v>
      </c>
      <c r="C875" s="1" t="s">
        <v>2558</v>
      </c>
      <c r="D875" s="4">
        <v>25654</v>
      </c>
      <c r="E875" s="4">
        <v>37278</v>
      </c>
      <c r="F875">
        <v>4113</v>
      </c>
      <c r="G875">
        <v>153</v>
      </c>
      <c r="H875" t="b">
        <v>1</v>
      </c>
    </row>
    <row r="876" spans="1:8" x14ac:dyDescent="0.25">
      <c r="A876">
        <v>4115</v>
      </c>
      <c r="B876" s="1" t="s">
        <v>2559</v>
      </c>
      <c r="C876" s="1" t="s">
        <v>2560</v>
      </c>
      <c r="D876" s="4">
        <v>19109</v>
      </c>
      <c r="E876" s="4">
        <v>38183</v>
      </c>
      <c r="F876">
        <v>4112</v>
      </c>
      <c r="G876">
        <v>153</v>
      </c>
      <c r="H876" t="b">
        <v>1</v>
      </c>
    </row>
    <row r="877" spans="1:8" x14ac:dyDescent="0.25">
      <c r="A877">
        <v>4116</v>
      </c>
      <c r="B877" s="1" t="s">
        <v>2561</v>
      </c>
      <c r="C877" s="1" t="s">
        <v>2562</v>
      </c>
      <c r="D877" s="4">
        <v>22144</v>
      </c>
      <c r="E877" s="4">
        <v>29544</v>
      </c>
      <c r="F877">
        <v>4112</v>
      </c>
      <c r="G877">
        <v>153</v>
      </c>
      <c r="H877" t="b">
        <v>1</v>
      </c>
    </row>
    <row r="878" spans="1:8" x14ac:dyDescent="0.25">
      <c r="A878">
        <v>4117</v>
      </c>
      <c r="B878" s="1" t="s">
        <v>2563</v>
      </c>
      <c r="C878" s="1" t="s">
        <v>2564</v>
      </c>
      <c r="D878" s="4">
        <v>18813</v>
      </c>
      <c r="E878" s="4">
        <v>26046</v>
      </c>
      <c r="F878">
        <v>4116</v>
      </c>
      <c r="G878">
        <v>153</v>
      </c>
      <c r="H878" t="b">
        <v>1</v>
      </c>
    </row>
    <row r="879" spans="1:8" x14ac:dyDescent="0.25">
      <c r="A879">
        <v>4118</v>
      </c>
      <c r="B879" s="1" t="s">
        <v>1992</v>
      </c>
      <c r="C879" s="1" t="s">
        <v>2565</v>
      </c>
      <c r="D879" s="4">
        <v>23023</v>
      </c>
      <c r="E879" s="4">
        <v>38625</v>
      </c>
      <c r="F879">
        <v>7</v>
      </c>
      <c r="G879">
        <v>154</v>
      </c>
      <c r="H879" t="b">
        <v>1</v>
      </c>
    </row>
    <row r="880" spans="1:8" x14ac:dyDescent="0.25">
      <c r="A880">
        <v>4119</v>
      </c>
      <c r="B880" s="1" t="s">
        <v>2566</v>
      </c>
      <c r="C880" s="1" t="s">
        <v>2567</v>
      </c>
      <c r="D880" s="4">
        <v>20259</v>
      </c>
      <c r="E880" s="4">
        <v>31004</v>
      </c>
      <c r="F880">
        <v>4118</v>
      </c>
      <c r="G880">
        <v>154</v>
      </c>
      <c r="H880" t="b">
        <v>1</v>
      </c>
    </row>
    <row r="881" spans="1:8" x14ac:dyDescent="0.25">
      <c r="A881">
        <v>4120</v>
      </c>
      <c r="B881" s="1" t="s">
        <v>1416</v>
      </c>
      <c r="C881" s="1" t="s">
        <v>2568</v>
      </c>
      <c r="D881" s="4">
        <v>20612</v>
      </c>
      <c r="E881" s="4">
        <v>30465</v>
      </c>
      <c r="F881">
        <v>4119</v>
      </c>
      <c r="G881">
        <v>154</v>
      </c>
      <c r="H881" t="b">
        <v>1</v>
      </c>
    </row>
    <row r="882" spans="1:8" x14ac:dyDescent="0.25">
      <c r="A882">
        <v>4121</v>
      </c>
      <c r="B882" s="1" t="s">
        <v>1481</v>
      </c>
      <c r="C882" s="1" t="s">
        <v>2569</v>
      </c>
      <c r="D882" s="4">
        <v>31930</v>
      </c>
      <c r="E882" s="4">
        <v>39073</v>
      </c>
      <c r="F882">
        <v>4119</v>
      </c>
      <c r="G882">
        <v>154</v>
      </c>
      <c r="H882" t="b">
        <v>1</v>
      </c>
    </row>
    <row r="883" spans="1:8" x14ac:dyDescent="0.25">
      <c r="A883">
        <v>4122</v>
      </c>
      <c r="B883" s="1" t="s">
        <v>1696</v>
      </c>
      <c r="C883" s="1" t="s">
        <v>2471</v>
      </c>
      <c r="D883" s="4">
        <v>27864</v>
      </c>
      <c r="E883" s="4">
        <v>34427</v>
      </c>
      <c r="F883">
        <v>4118</v>
      </c>
      <c r="G883">
        <v>154</v>
      </c>
      <c r="H883" t="b">
        <v>1</v>
      </c>
    </row>
    <row r="884" spans="1:8" x14ac:dyDescent="0.25">
      <c r="A884">
        <v>4123</v>
      </c>
      <c r="B884" s="1" t="s">
        <v>2441</v>
      </c>
      <c r="C884" s="1" t="s">
        <v>2570</v>
      </c>
      <c r="D884" s="4">
        <v>29081</v>
      </c>
      <c r="E884" s="4">
        <v>39642</v>
      </c>
      <c r="F884">
        <v>4122</v>
      </c>
      <c r="G884">
        <v>154</v>
      </c>
      <c r="H884" t="b">
        <v>1</v>
      </c>
    </row>
    <row r="885" spans="1:8" x14ac:dyDescent="0.25">
      <c r="A885">
        <v>4124</v>
      </c>
      <c r="B885" s="1" t="s">
        <v>2450</v>
      </c>
      <c r="C885" s="1" t="s">
        <v>2571</v>
      </c>
      <c r="D885" s="4">
        <v>18881</v>
      </c>
      <c r="E885" s="4">
        <v>25363</v>
      </c>
      <c r="F885">
        <v>4118</v>
      </c>
      <c r="G885">
        <v>154</v>
      </c>
      <c r="H885" t="b">
        <v>1</v>
      </c>
    </row>
    <row r="886" spans="1:8" x14ac:dyDescent="0.25">
      <c r="A886">
        <v>4125</v>
      </c>
      <c r="B886" s="1" t="s">
        <v>2247</v>
      </c>
      <c r="C886" s="1" t="s">
        <v>1924</v>
      </c>
      <c r="D886" s="4">
        <v>31942</v>
      </c>
      <c r="E886" s="4">
        <v>37802</v>
      </c>
      <c r="F886">
        <v>4118</v>
      </c>
      <c r="G886">
        <v>154</v>
      </c>
      <c r="H886" t="b">
        <v>1</v>
      </c>
    </row>
    <row r="887" spans="1:8" x14ac:dyDescent="0.25">
      <c r="A887">
        <v>4126</v>
      </c>
      <c r="B887" s="1" t="s">
        <v>2572</v>
      </c>
      <c r="C887" s="1" t="s">
        <v>2573</v>
      </c>
      <c r="D887" s="4">
        <v>22820</v>
      </c>
      <c r="E887" s="4">
        <v>29227</v>
      </c>
      <c r="F887">
        <v>4125</v>
      </c>
      <c r="G887">
        <v>154</v>
      </c>
      <c r="H887" t="b">
        <v>1</v>
      </c>
    </row>
    <row r="888" spans="1:8" x14ac:dyDescent="0.25">
      <c r="A888">
        <v>4127</v>
      </c>
      <c r="B888" s="1" t="s">
        <v>2574</v>
      </c>
      <c r="C888" s="1" t="s">
        <v>2575</v>
      </c>
      <c r="D888" s="4">
        <v>25446</v>
      </c>
      <c r="E888" s="4">
        <v>37534</v>
      </c>
      <c r="F888">
        <v>4118</v>
      </c>
      <c r="G888">
        <v>154</v>
      </c>
      <c r="H888" t="b">
        <v>1</v>
      </c>
    </row>
    <row r="889" spans="1:8" x14ac:dyDescent="0.25">
      <c r="A889">
        <v>4128</v>
      </c>
      <c r="B889" s="1" t="s">
        <v>2377</v>
      </c>
      <c r="C889" s="1" t="s">
        <v>2576</v>
      </c>
      <c r="D889" s="4">
        <v>27897</v>
      </c>
      <c r="E889" s="4">
        <v>39152</v>
      </c>
      <c r="F889">
        <v>4127</v>
      </c>
      <c r="G889">
        <v>154</v>
      </c>
      <c r="H889" t="b">
        <v>1</v>
      </c>
    </row>
    <row r="890" spans="1:8" x14ac:dyDescent="0.25">
      <c r="A890">
        <v>4130</v>
      </c>
      <c r="B890" s="1" t="s">
        <v>2577</v>
      </c>
      <c r="C890" s="1" t="s">
        <v>2578</v>
      </c>
      <c r="D890" s="4">
        <v>28624</v>
      </c>
      <c r="E890" s="4">
        <v>37285</v>
      </c>
      <c r="F890">
        <v>4129</v>
      </c>
      <c r="G890">
        <v>155</v>
      </c>
      <c r="H890" t="b">
        <v>1</v>
      </c>
    </row>
    <row r="891" spans="1:8" x14ac:dyDescent="0.25">
      <c r="A891">
        <v>4131</v>
      </c>
      <c r="B891" s="1" t="s">
        <v>2579</v>
      </c>
      <c r="C891" s="1" t="s">
        <v>2580</v>
      </c>
      <c r="D891" s="4">
        <v>19427</v>
      </c>
      <c r="E891" s="4">
        <v>39189</v>
      </c>
      <c r="F891">
        <v>4129</v>
      </c>
      <c r="G891">
        <v>155</v>
      </c>
      <c r="H891" t="b">
        <v>1</v>
      </c>
    </row>
    <row r="892" spans="1:8" x14ac:dyDescent="0.25">
      <c r="A892">
        <v>4132</v>
      </c>
      <c r="B892" s="1" t="s">
        <v>2581</v>
      </c>
      <c r="C892" s="1" t="s">
        <v>2582</v>
      </c>
      <c r="D892" s="4">
        <v>21206</v>
      </c>
      <c r="E892" s="4">
        <v>36421</v>
      </c>
      <c r="F892">
        <v>4129</v>
      </c>
      <c r="G892">
        <v>155</v>
      </c>
      <c r="H892" t="b">
        <v>1</v>
      </c>
    </row>
    <row r="893" spans="1:8" x14ac:dyDescent="0.25">
      <c r="A893">
        <v>4133</v>
      </c>
      <c r="B893" s="1" t="s">
        <v>1413</v>
      </c>
      <c r="C893" s="1" t="s">
        <v>2583</v>
      </c>
      <c r="D893" s="4">
        <v>27427</v>
      </c>
      <c r="E893" s="4">
        <v>33989</v>
      </c>
      <c r="F893">
        <v>4132</v>
      </c>
      <c r="G893">
        <v>155</v>
      </c>
      <c r="H893" t="b">
        <v>1</v>
      </c>
    </row>
    <row r="894" spans="1:8" x14ac:dyDescent="0.25">
      <c r="A894">
        <v>4134</v>
      </c>
      <c r="B894" s="1" t="s">
        <v>2584</v>
      </c>
      <c r="C894" s="1" t="s">
        <v>2585</v>
      </c>
      <c r="D894" s="4">
        <v>26823</v>
      </c>
      <c r="E894" s="4">
        <v>37240</v>
      </c>
      <c r="F894">
        <v>14</v>
      </c>
      <c r="G894">
        <v>156</v>
      </c>
      <c r="H894" t="b">
        <v>1</v>
      </c>
    </row>
    <row r="895" spans="1:8" x14ac:dyDescent="0.25">
      <c r="A895">
        <v>4135</v>
      </c>
      <c r="B895" s="1" t="s">
        <v>2586</v>
      </c>
      <c r="C895" s="1" t="s">
        <v>2587</v>
      </c>
      <c r="D895" s="4">
        <v>29336</v>
      </c>
      <c r="E895" s="4">
        <v>35738</v>
      </c>
      <c r="F895">
        <v>4134</v>
      </c>
      <c r="G895">
        <v>156</v>
      </c>
      <c r="H895" t="b">
        <v>1</v>
      </c>
    </row>
    <row r="896" spans="1:8" x14ac:dyDescent="0.25">
      <c r="A896">
        <v>4136</v>
      </c>
      <c r="B896" s="1" t="s">
        <v>2005</v>
      </c>
      <c r="C896" s="1" t="s">
        <v>1071</v>
      </c>
      <c r="D896" s="4">
        <v>26593</v>
      </c>
      <c r="E896" s="4">
        <v>34022</v>
      </c>
      <c r="F896">
        <v>4135</v>
      </c>
      <c r="G896">
        <v>156</v>
      </c>
      <c r="H896" t="b">
        <v>1</v>
      </c>
    </row>
    <row r="897" spans="1:8" x14ac:dyDescent="0.25">
      <c r="A897">
        <v>4137</v>
      </c>
      <c r="B897" s="1" t="s">
        <v>2588</v>
      </c>
      <c r="C897" s="1" t="s">
        <v>2589</v>
      </c>
      <c r="D897" s="4">
        <v>32875</v>
      </c>
      <c r="E897" s="4">
        <v>39743</v>
      </c>
      <c r="F897">
        <v>4135</v>
      </c>
      <c r="G897">
        <v>156</v>
      </c>
      <c r="H897" t="b">
        <v>1</v>
      </c>
    </row>
    <row r="898" spans="1:8" x14ac:dyDescent="0.25">
      <c r="A898">
        <v>4138</v>
      </c>
      <c r="B898" s="1" t="s">
        <v>2563</v>
      </c>
      <c r="C898" s="1" t="s">
        <v>2590</v>
      </c>
      <c r="D898" s="4">
        <v>30243</v>
      </c>
      <c r="E898" s="4">
        <v>38558</v>
      </c>
      <c r="F898">
        <v>4135</v>
      </c>
      <c r="G898">
        <v>156</v>
      </c>
      <c r="H898" t="b">
        <v>1</v>
      </c>
    </row>
    <row r="899" spans="1:8" x14ac:dyDescent="0.25">
      <c r="A899">
        <v>4139</v>
      </c>
      <c r="B899" s="1" t="s">
        <v>2591</v>
      </c>
      <c r="C899" s="1" t="s">
        <v>2592</v>
      </c>
      <c r="D899" s="4">
        <v>24801</v>
      </c>
      <c r="E899" s="4">
        <v>39694</v>
      </c>
      <c r="F899">
        <v>4134</v>
      </c>
      <c r="G899">
        <v>156</v>
      </c>
      <c r="H899" t="b">
        <v>1</v>
      </c>
    </row>
    <row r="900" spans="1:8" x14ac:dyDescent="0.25">
      <c r="A900">
        <v>4140</v>
      </c>
      <c r="B900" s="1" t="s">
        <v>2593</v>
      </c>
      <c r="C900" s="1" t="s">
        <v>2187</v>
      </c>
      <c r="D900" s="4">
        <v>19148</v>
      </c>
      <c r="E900" s="4">
        <v>38997</v>
      </c>
      <c r="F900">
        <v>4134</v>
      </c>
      <c r="G900">
        <v>156</v>
      </c>
      <c r="H900" t="b">
        <v>1</v>
      </c>
    </row>
    <row r="901" spans="1:8" x14ac:dyDescent="0.25">
      <c r="A901">
        <v>4141</v>
      </c>
      <c r="B901" s="1" t="s">
        <v>2594</v>
      </c>
      <c r="C901" s="1" t="s">
        <v>2595</v>
      </c>
      <c r="D901" s="4">
        <v>19417</v>
      </c>
      <c r="E901" s="4">
        <v>36717</v>
      </c>
      <c r="F901">
        <v>4134</v>
      </c>
      <c r="G901">
        <v>156</v>
      </c>
      <c r="H901" t="b">
        <v>1</v>
      </c>
    </row>
    <row r="902" spans="1:8" x14ac:dyDescent="0.25">
      <c r="A902">
        <v>4143</v>
      </c>
      <c r="B902" s="1" t="s">
        <v>2596</v>
      </c>
      <c r="C902" s="1" t="s">
        <v>2597</v>
      </c>
      <c r="D902" s="4">
        <v>23927</v>
      </c>
      <c r="E902" s="4">
        <v>32831</v>
      </c>
      <c r="F902">
        <v>4142</v>
      </c>
      <c r="G902">
        <v>157</v>
      </c>
      <c r="H902" t="b">
        <v>1</v>
      </c>
    </row>
    <row r="903" spans="1:8" x14ac:dyDescent="0.25">
      <c r="A903">
        <v>4144</v>
      </c>
      <c r="B903" s="1" t="s">
        <v>2598</v>
      </c>
      <c r="C903" s="1" t="s">
        <v>2599</v>
      </c>
      <c r="D903" s="4">
        <v>26650</v>
      </c>
      <c r="E903" s="4">
        <v>39731</v>
      </c>
      <c r="F903">
        <v>4142</v>
      </c>
      <c r="G903">
        <v>157</v>
      </c>
      <c r="H903" t="b">
        <v>1</v>
      </c>
    </row>
    <row r="904" spans="1:8" x14ac:dyDescent="0.25">
      <c r="A904">
        <v>4145</v>
      </c>
      <c r="B904" s="1" t="s">
        <v>1925</v>
      </c>
      <c r="C904" s="1" t="s">
        <v>2600</v>
      </c>
      <c r="D904" s="4">
        <v>24890</v>
      </c>
      <c r="E904" s="4">
        <v>37129</v>
      </c>
      <c r="F904">
        <v>14</v>
      </c>
      <c r="G904">
        <v>158</v>
      </c>
      <c r="H904" t="b">
        <v>1</v>
      </c>
    </row>
    <row r="905" spans="1:8" x14ac:dyDescent="0.25">
      <c r="A905">
        <v>4146</v>
      </c>
      <c r="B905" s="1" t="s">
        <v>2601</v>
      </c>
      <c r="C905" s="1" t="s">
        <v>2602</v>
      </c>
      <c r="D905" s="4">
        <v>20189</v>
      </c>
      <c r="E905" s="4">
        <v>32250</v>
      </c>
      <c r="F905">
        <v>4145</v>
      </c>
      <c r="G905">
        <v>158</v>
      </c>
      <c r="H905" t="b">
        <v>1</v>
      </c>
    </row>
    <row r="906" spans="1:8" x14ac:dyDescent="0.25">
      <c r="A906">
        <v>4147</v>
      </c>
      <c r="B906" s="1" t="s">
        <v>2603</v>
      </c>
      <c r="C906" s="1" t="s">
        <v>2604</v>
      </c>
      <c r="D906" s="4">
        <v>21859</v>
      </c>
      <c r="E906" s="4">
        <v>35152</v>
      </c>
      <c r="F906">
        <v>4146</v>
      </c>
      <c r="G906">
        <v>158</v>
      </c>
      <c r="H906" t="b">
        <v>1</v>
      </c>
    </row>
    <row r="907" spans="1:8" x14ac:dyDescent="0.25">
      <c r="A907">
        <v>4148</v>
      </c>
      <c r="B907" s="1" t="s">
        <v>2605</v>
      </c>
      <c r="C907" s="1" t="s">
        <v>2606</v>
      </c>
      <c r="D907" s="4">
        <v>32443</v>
      </c>
      <c r="E907" s="4">
        <v>39425</v>
      </c>
      <c r="F907">
        <v>4145</v>
      </c>
      <c r="G907">
        <v>158</v>
      </c>
      <c r="H907" t="b">
        <v>1</v>
      </c>
    </row>
    <row r="908" spans="1:8" x14ac:dyDescent="0.25">
      <c r="A908">
        <v>4149</v>
      </c>
      <c r="B908" s="1" t="s">
        <v>2607</v>
      </c>
      <c r="C908" s="1" t="s">
        <v>2608</v>
      </c>
      <c r="D908" s="4">
        <v>32282</v>
      </c>
      <c r="E908" s="4">
        <v>38733</v>
      </c>
      <c r="F908">
        <v>4148</v>
      </c>
      <c r="G908">
        <v>158</v>
      </c>
      <c r="H908" t="b">
        <v>1</v>
      </c>
    </row>
    <row r="909" spans="1:8" x14ac:dyDescent="0.25">
      <c r="A909">
        <v>4150</v>
      </c>
      <c r="B909" s="1" t="s">
        <v>1674</v>
      </c>
      <c r="C909" s="1" t="s">
        <v>2609</v>
      </c>
      <c r="D909" s="4">
        <v>22265</v>
      </c>
      <c r="E909" s="4">
        <v>36570</v>
      </c>
      <c r="F909">
        <v>4148</v>
      </c>
      <c r="G909">
        <v>158</v>
      </c>
      <c r="H909" t="b">
        <v>1</v>
      </c>
    </row>
    <row r="910" spans="1:8" x14ac:dyDescent="0.25">
      <c r="A910">
        <v>4151</v>
      </c>
      <c r="B910" s="1" t="s">
        <v>2610</v>
      </c>
      <c r="C910" s="1" t="s">
        <v>2611</v>
      </c>
      <c r="D910" s="4">
        <v>30856</v>
      </c>
      <c r="E910" s="4">
        <v>37117</v>
      </c>
      <c r="F910">
        <v>4145</v>
      </c>
      <c r="G910">
        <v>158</v>
      </c>
      <c r="H910" t="b">
        <v>1</v>
      </c>
    </row>
    <row r="911" spans="1:8" x14ac:dyDescent="0.25">
      <c r="A911">
        <v>4152</v>
      </c>
      <c r="B911" s="1" t="s">
        <v>2612</v>
      </c>
      <c r="C911" s="1" t="s">
        <v>2613</v>
      </c>
      <c r="D911" s="4">
        <v>29952</v>
      </c>
      <c r="E911" s="4">
        <v>35854</v>
      </c>
      <c r="F911">
        <v>4145</v>
      </c>
      <c r="G911">
        <v>158</v>
      </c>
      <c r="H911" t="b">
        <v>1</v>
      </c>
    </row>
    <row r="912" spans="1:8" x14ac:dyDescent="0.25">
      <c r="A912">
        <v>4153</v>
      </c>
      <c r="B912" s="1" t="s">
        <v>1077</v>
      </c>
      <c r="C912" s="1" t="s">
        <v>2614</v>
      </c>
      <c r="D912" s="4">
        <v>27975</v>
      </c>
      <c r="E912" s="4">
        <v>37316</v>
      </c>
      <c r="F912">
        <v>4152</v>
      </c>
      <c r="G912">
        <v>158</v>
      </c>
      <c r="H912" t="b">
        <v>1</v>
      </c>
    </row>
    <row r="913" spans="1:8" x14ac:dyDescent="0.25">
      <c r="A913">
        <v>4154</v>
      </c>
      <c r="B913" s="1" t="s">
        <v>1370</v>
      </c>
      <c r="C913" s="1" t="s">
        <v>2615</v>
      </c>
      <c r="D913" s="4">
        <v>28301</v>
      </c>
      <c r="E913" s="4">
        <v>36031</v>
      </c>
      <c r="F913">
        <v>4152</v>
      </c>
      <c r="G913">
        <v>158</v>
      </c>
      <c r="H913" t="b">
        <v>1</v>
      </c>
    </row>
    <row r="914" spans="1:8" x14ac:dyDescent="0.25">
      <c r="A914">
        <v>4156</v>
      </c>
      <c r="B914" s="1" t="s">
        <v>2198</v>
      </c>
      <c r="C914" s="1" t="s">
        <v>1250</v>
      </c>
      <c r="D914" s="4">
        <v>27427</v>
      </c>
      <c r="E914" s="4">
        <v>38548</v>
      </c>
      <c r="F914">
        <v>4155</v>
      </c>
      <c r="G914">
        <v>159</v>
      </c>
      <c r="H914" t="b">
        <v>1</v>
      </c>
    </row>
    <row r="915" spans="1:8" x14ac:dyDescent="0.25">
      <c r="A915">
        <v>4157</v>
      </c>
      <c r="B915" s="1" t="s">
        <v>2616</v>
      </c>
      <c r="C915" s="1" t="s">
        <v>2617</v>
      </c>
      <c r="D915" s="4">
        <v>20250</v>
      </c>
      <c r="E915" s="4">
        <v>39210</v>
      </c>
      <c r="F915">
        <v>4156</v>
      </c>
      <c r="G915">
        <v>159</v>
      </c>
      <c r="H915" t="b">
        <v>1</v>
      </c>
    </row>
    <row r="916" spans="1:8" x14ac:dyDescent="0.25">
      <c r="A916">
        <v>4158</v>
      </c>
      <c r="B916" s="1" t="s">
        <v>1355</v>
      </c>
      <c r="C916" s="1" t="s">
        <v>2618</v>
      </c>
      <c r="D916" s="4">
        <v>22892</v>
      </c>
      <c r="E916" s="4">
        <v>39405</v>
      </c>
      <c r="F916">
        <v>4155</v>
      </c>
      <c r="G916">
        <v>159</v>
      </c>
      <c r="H916" t="b">
        <v>1</v>
      </c>
    </row>
    <row r="917" spans="1:8" x14ac:dyDescent="0.25">
      <c r="A917">
        <v>4159</v>
      </c>
      <c r="B917" s="1" t="s">
        <v>2619</v>
      </c>
      <c r="C917" s="1" t="s">
        <v>2620</v>
      </c>
      <c r="D917" s="4">
        <v>25877</v>
      </c>
      <c r="E917" s="4">
        <v>34971</v>
      </c>
      <c r="F917">
        <v>4158</v>
      </c>
      <c r="G917">
        <v>159</v>
      </c>
      <c r="H917" t="b">
        <v>1</v>
      </c>
    </row>
    <row r="918" spans="1:8" x14ac:dyDescent="0.25">
      <c r="A918">
        <v>4160</v>
      </c>
      <c r="B918" s="1" t="s">
        <v>1150</v>
      </c>
      <c r="C918" s="1" t="s">
        <v>2621</v>
      </c>
      <c r="D918" s="4">
        <v>20529</v>
      </c>
      <c r="E918" s="4">
        <v>32223</v>
      </c>
      <c r="F918">
        <v>4158</v>
      </c>
      <c r="G918">
        <v>159</v>
      </c>
      <c r="H918" t="b">
        <v>1</v>
      </c>
    </row>
    <row r="919" spans="1:8" x14ac:dyDescent="0.25">
      <c r="A919">
        <v>4161</v>
      </c>
      <c r="B919" s="1" t="s">
        <v>2430</v>
      </c>
      <c r="C919" s="1" t="s">
        <v>2622</v>
      </c>
      <c r="D919" s="4">
        <v>28041</v>
      </c>
      <c r="E919" s="4">
        <v>34039</v>
      </c>
      <c r="F919">
        <v>4158</v>
      </c>
      <c r="G919">
        <v>159</v>
      </c>
      <c r="H919" t="b">
        <v>1</v>
      </c>
    </row>
    <row r="920" spans="1:8" x14ac:dyDescent="0.25">
      <c r="A920">
        <v>4162</v>
      </c>
      <c r="B920" s="1" t="s">
        <v>2623</v>
      </c>
      <c r="C920" s="1" t="s">
        <v>2624</v>
      </c>
      <c r="D920" s="4">
        <v>28274</v>
      </c>
      <c r="E920" s="4">
        <v>37044</v>
      </c>
      <c r="F920">
        <v>4155</v>
      </c>
      <c r="G920">
        <v>159</v>
      </c>
      <c r="H920" t="b">
        <v>1</v>
      </c>
    </row>
    <row r="921" spans="1:8" x14ac:dyDescent="0.25">
      <c r="A921">
        <v>4163</v>
      </c>
      <c r="B921" s="1" t="s">
        <v>2625</v>
      </c>
      <c r="C921" s="1" t="s">
        <v>2626</v>
      </c>
      <c r="D921" s="4">
        <v>28479</v>
      </c>
      <c r="E921" s="4">
        <v>36654</v>
      </c>
      <c r="F921">
        <v>4162</v>
      </c>
      <c r="G921">
        <v>159</v>
      </c>
      <c r="H921" t="b">
        <v>1</v>
      </c>
    </row>
    <row r="922" spans="1:8" x14ac:dyDescent="0.25">
      <c r="A922">
        <v>4164</v>
      </c>
      <c r="B922" s="1" t="s">
        <v>2627</v>
      </c>
      <c r="C922" s="1" t="s">
        <v>2248</v>
      </c>
      <c r="D922" s="4">
        <v>20407</v>
      </c>
      <c r="E922" s="4">
        <v>29300</v>
      </c>
      <c r="F922">
        <v>12</v>
      </c>
      <c r="G922">
        <v>160</v>
      </c>
      <c r="H922" t="b">
        <v>1</v>
      </c>
    </row>
    <row r="923" spans="1:8" x14ac:dyDescent="0.25">
      <c r="A923">
        <v>4165</v>
      </c>
      <c r="B923" s="1" t="s">
        <v>1070</v>
      </c>
      <c r="C923" s="1" t="s">
        <v>2628</v>
      </c>
      <c r="D923" s="4">
        <v>29326</v>
      </c>
      <c r="E923" s="4">
        <v>37480</v>
      </c>
      <c r="F923">
        <v>4164</v>
      </c>
      <c r="G923">
        <v>160</v>
      </c>
      <c r="H923" t="b">
        <v>1</v>
      </c>
    </row>
    <row r="924" spans="1:8" x14ac:dyDescent="0.25">
      <c r="A924">
        <v>4166</v>
      </c>
      <c r="B924" s="1" t="s">
        <v>1629</v>
      </c>
      <c r="C924" s="1" t="s">
        <v>2629</v>
      </c>
      <c r="D924" s="4">
        <v>18843</v>
      </c>
      <c r="E924" s="4">
        <v>32748</v>
      </c>
      <c r="F924">
        <v>4165</v>
      </c>
      <c r="G924">
        <v>160</v>
      </c>
      <c r="H924" t="b">
        <v>1</v>
      </c>
    </row>
    <row r="925" spans="1:8" x14ac:dyDescent="0.25">
      <c r="A925">
        <v>4167</v>
      </c>
      <c r="B925" s="1" t="s">
        <v>1983</v>
      </c>
      <c r="C925" s="1" t="s">
        <v>2630</v>
      </c>
      <c r="D925" s="4">
        <v>30317</v>
      </c>
      <c r="E925" s="4">
        <v>37645</v>
      </c>
      <c r="F925">
        <v>4165</v>
      </c>
      <c r="G925">
        <v>160</v>
      </c>
      <c r="H925" t="b">
        <v>1</v>
      </c>
    </row>
    <row r="926" spans="1:8" x14ac:dyDescent="0.25">
      <c r="A926">
        <v>4168</v>
      </c>
      <c r="B926" s="1" t="s">
        <v>2631</v>
      </c>
      <c r="C926" s="1" t="s">
        <v>2632</v>
      </c>
      <c r="D926" s="4">
        <v>19759</v>
      </c>
      <c r="E926" s="4">
        <v>27636</v>
      </c>
      <c r="F926">
        <v>4165</v>
      </c>
      <c r="G926">
        <v>160</v>
      </c>
      <c r="H926" t="b">
        <v>1</v>
      </c>
    </row>
    <row r="927" spans="1:8" x14ac:dyDescent="0.25">
      <c r="A927">
        <v>4169</v>
      </c>
      <c r="B927" s="1" t="s">
        <v>2633</v>
      </c>
      <c r="C927" s="1" t="s">
        <v>2324</v>
      </c>
      <c r="D927" s="4">
        <v>19154</v>
      </c>
      <c r="E927" s="4">
        <v>38463</v>
      </c>
      <c r="F927">
        <v>4164</v>
      </c>
      <c r="G927">
        <v>160</v>
      </c>
      <c r="H927" t="b">
        <v>1</v>
      </c>
    </row>
    <row r="928" spans="1:8" x14ac:dyDescent="0.25">
      <c r="A928">
        <v>4170</v>
      </c>
      <c r="B928" s="1" t="s">
        <v>1621</v>
      </c>
      <c r="C928" s="1" t="s">
        <v>2634</v>
      </c>
      <c r="D928" s="4">
        <v>23462</v>
      </c>
      <c r="E928" s="4">
        <v>36785</v>
      </c>
      <c r="F928">
        <v>4164</v>
      </c>
      <c r="G928">
        <v>160</v>
      </c>
      <c r="H928" t="b">
        <v>1</v>
      </c>
    </row>
    <row r="929" spans="1:8" x14ac:dyDescent="0.25">
      <c r="A929">
        <v>4171</v>
      </c>
      <c r="B929" s="1" t="s">
        <v>2588</v>
      </c>
      <c r="C929" s="1" t="s">
        <v>2635</v>
      </c>
      <c r="D929" s="4">
        <v>26496</v>
      </c>
      <c r="E929" s="4">
        <v>38479</v>
      </c>
      <c r="F929">
        <v>4164</v>
      </c>
      <c r="G929">
        <v>160</v>
      </c>
      <c r="H929" t="b">
        <v>1</v>
      </c>
    </row>
    <row r="930" spans="1:8" x14ac:dyDescent="0.25">
      <c r="A930">
        <v>4172</v>
      </c>
      <c r="B930" s="1" t="s">
        <v>2636</v>
      </c>
      <c r="C930" s="1" t="s">
        <v>2637</v>
      </c>
      <c r="D930" s="4">
        <v>32564</v>
      </c>
      <c r="E930" s="4">
        <v>39726</v>
      </c>
      <c r="F930">
        <v>4171</v>
      </c>
      <c r="G930">
        <v>160</v>
      </c>
      <c r="H930" t="b">
        <v>1</v>
      </c>
    </row>
    <row r="931" spans="1:8" x14ac:dyDescent="0.25">
      <c r="A931">
        <v>4173</v>
      </c>
      <c r="B931" s="1" t="s">
        <v>2638</v>
      </c>
      <c r="C931" s="1" t="s">
        <v>2639</v>
      </c>
      <c r="D931" s="4">
        <v>28154</v>
      </c>
      <c r="E931" s="4">
        <v>35024</v>
      </c>
      <c r="F931">
        <v>4164</v>
      </c>
      <c r="G931">
        <v>160</v>
      </c>
      <c r="H931" t="b">
        <v>1</v>
      </c>
    </row>
    <row r="932" spans="1:8" x14ac:dyDescent="0.25">
      <c r="A932">
        <v>4174</v>
      </c>
      <c r="B932" s="1" t="s">
        <v>2640</v>
      </c>
      <c r="C932" s="1" t="s">
        <v>2641</v>
      </c>
      <c r="D932" s="4">
        <v>26921</v>
      </c>
      <c r="E932" s="4">
        <v>33712</v>
      </c>
      <c r="F932">
        <v>4173</v>
      </c>
      <c r="G932">
        <v>160</v>
      </c>
      <c r="H932" t="b">
        <v>1</v>
      </c>
    </row>
    <row r="933" spans="1:8" x14ac:dyDescent="0.25">
      <c r="A933">
        <v>4175</v>
      </c>
      <c r="B933" s="1" t="s">
        <v>2642</v>
      </c>
      <c r="C933" s="1" t="s">
        <v>78</v>
      </c>
      <c r="D933" s="4">
        <v>25553</v>
      </c>
      <c r="E933" s="4">
        <v>39303</v>
      </c>
      <c r="F933">
        <v>4164</v>
      </c>
      <c r="G933">
        <v>160</v>
      </c>
      <c r="H933" t="b">
        <v>1</v>
      </c>
    </row>
    <row r="934" spans="1:8" x14ac:dyDescent="0.25">
      <c r="A934">
        <v>4176</v>
      </c>
      <c r="B934" s="1" t="s">
        <v>2643</v>
      </c>
      <c r="C934" s="1" t="s">
        <v>1513</v>
      </c>
      <c r="D934" s="4">
        <v>31013</v>
      </c>
      <c r="E934" s="4">
        <v>38477</v>
      </c>
      <c r="F934">
        <v>14</v>
      </c>
      <c r="G934">
        <v>161</v>
      </c>
      <c r="H934" t="b">
        <v>1</v>
      </c>
    </row>
    <row r="935" spans="1:8" x14ac:dyDescent="0.25">
      <c r="A935">
        <v>4177</v>
      </c>
      <c r="B935" s="1" t="s">
        <v>2644</v>
      </c>
      <c r="C935" s="1" t="s">
        <v>1342</v>
      </c>
      <c r="D935" s="4">
        <v>18610</v>
      </c>
      <c r="E935" s="4">
        <v>39273</v>
      </c>
      <c r="F935">
        <v>4176</v>
      </c>
      <c r="G935">
        <v>161</v>
      </c>
      <c r="H935" t="b">
        <v>1</v>
      </c>
    </row>
    <row r="936" spans="1:8" x14ac:dyDescent="0.25">
      <c r="A936">
        <v>4178</v>
      </c>
      <c r="B936" s="1" t="s">
        <v>2645</v>
      </c>
      <c r="C936" s="1" t="s">
        <v>2646</v>
      </c>
      <c r="D936" s="4">
        <v>25800</v>
      </c>
      <c r="E936" s="4">
        <v>35428</v>
      </c>
      <c r="F936">
        <v>4176</v>
      </c>
      <c r="G936">
        <v>161</v>
      </c>
      <c r="H936" t="b">
        <v>1</v>
      </c>
    </row>
    <row r="937" spans="1:8" x14ac:dyDescent="0.25">
      <c r="A937">
        <v>4179</v>
      </c>
      <c r="B937" s="1" t="s">
        <v>2647</v>
      </c>
      <c r="C937" s="1" t="s">
        <v>2550</v>
      </c>
      <c r="D937" s="4">
        <v>20672</v>
      </c>
      <c r="E937" s="4">
        <v>34707</v>
      </c>
      <c r="F937">
        <v>4178</v>
      </c>
      <c r="G937">
        <v>161</v>
      </c>
      <c r="H937" t="b">
        <v>1</v>
      </c>
    </row>
    <row r="938" spans="1:8" x14ac:dyDescent="0.25">
      <c r="A938">
        <v>4180</v>
      </c>
      <c r="B938" s="1" t="s">
        <v>2648</v>
      </c>
      <c r="C938" s="1" t="s">
        <v>1229</v>
      </c>
      <c r="D938" s="4">
        <v>28682</v>
      </c>
      <c r="E938" s="4">
        <v>35056</v>
      </c>
      <c r="F938">
        <v>4178</v>
      </c>
      <c r="G938">
        <v>161</v>
      </c>
      <c r="H938" t="b">
        <v>1</v>
      </c>
    </row>
    <row r="939" spans="1:8" x14ac:dyDescent="0.25">
      <c r="A939">
        <v>4181</v>
      </c>
      <c r="B939" s="1" t="s">
        <v>1504</v>
      </c>
      <c r="C939" s="1" t="s">
        <v>2649</v>
      </c>
      <c r="D939" s="4">
        <v>20379</v>
      </c>
      <c r="E939" s="4">
        <v>36301</v>
      </c>
      <c r="F939">
        <v>4178</v>
      </c>
      <c r="G939">
        <v>161</v>
      </c>
      <c r="H939" t="b">
        <v>1</v>
      </c>
    </row>
    <row r="940" spans="1:8" x14ac:dyDescent="0.25">
      <c r="A940">
        <v>4182</v>
      </c>
      <c r="B940" s="1" t="s">
        <v>2584</v>
      </c>
      <c r="C940" s="1" t="s">
        <v>2650</v>
      </c>
      <c r="D940" s="4">
        <v>31542</v>
      </c>
      <c r="E940" s="4">
        <v>39684</v>
      </c>
      <c r="F940">
        <v>4176</v>
      </c>
      <c r="G940">
        <v>161</v>
      </c>
      <c r="H940" t="b">
        <v>1</v>
      </c>
    </row>
    <row r="941" spans="1:8" x14ac:dyDescent="0.25">
      <c r="A941">
        <v>4183</v>
      </c>
      <c r="B941" s="1" t="s">
        <v>2506</v>
      </c>
      <c r="C941" s="1" t="s">
        <v>2651</v>
      </c>
      <c r="D941" s="4">
        <v>31715</v>
      </c>
      <c r="E941" s="4">
        <v>38852</v>
      </c>
      <c r="F941">
        <v>4182</v>
      </c>
      <c r="G941">
        <v>161</v>
      </c>
      <c r="H941" t="b">
        <v>1</v>
      </c>
    </row>
    <row r="942" spans="1:8" x14ac:dyDescent="0.25">
      <c r="A942">
        <v>4184</v>
      </c>
      <c r="B942" s="1" t="s">
        <v>2652</v>
      </c>
      <c r="C942" s="1" t="s">
        <v>2653</v>
      </c>
      <c r="D942" s="4">
        <v>25763</v>
      </c>
      <c r="E942" s="4">
        <v>38960</v>
      </c>
      <c r="F942">
        <v>4176</v>
      </c>
      <c r="G942">
        <v>161</v>
      </c>
      <c r="H942" t="b">
        <v>1</v>
      </c>
    </row>
    <row r="943" spans="1:8" x14ac:dyDescent="0.25">
      <c r="A943">
        <v>4186</v>
      </c>
      <c r="B943" s="1" t="s">
        <v>2288</v>
      </c>
      <c r="C943" s="1" t="s">
        <v>2654</v>
      </c>
      <c r="D943" s="4">
        <v>18397</v>
      </c>
      <c r="E943" s="4">
        <v>35095</v>
      </c>
      <c r="F943">
        <v>4185</v>
      </c>
      <c r="G943">
        <v>162</v>
      </c>
      <c r="H943" t="b">
        <v>1</v>
      </c>
    </row>
    <row r="944" spans="1:8" x14ac:dyDescent="0.25">
      <c r="A944">
        <v>4188</v>
      </c>
      <c r="B944" s="1" t="s">
        <v>2655</v>
      </c>
      <c r="C944" s="1" t="s">
        <v>2656</v>
      </c>
      <c r="D944" s="4">
        <v>27777</v>
      </c>
      <c r="E944" s="4">
        <v>39192</v>
      </c>
      <c r="F944">
        <v>4187</v>
      </c>
      <c r="G944">
        <v>163</v>
      </c>
      <c r="H944" t="b">
        <v>1</v>
      </c>
    </row>
    <row r="945" spans="1:8" x14ac:dyDescent="0.25">
      <c r="A945">
        <v>4189</v>
      </c>
      <c r="B945" s="1" t="s">
        <v>2657</v>
      </c>
      <c r="C945" s="1" t="s">
        <v>2658</v>
      </c>
      <c r="D945" s="4">
        <v>30347</v>
      </c>
      <c r="E945" s="4">
        <v>39458</v>
      </c>
      <c r="F945">
        <v>14</v>
      </c>
      <c r="G945">
        <v>164</v>
      </c>
      <c r="H945" t="b">
        <v>1</v>
      </c>
    </row>
    <row r="946" spans="1:8" x14ac:dyDescent="0.25">
      <c r="A946">
        <v>4191</v>
      </c>
      <c r="B946" s="1" t="s">
        <v>1146</v>
      </c>
      <c r="C946" s="1" t="s">
        <v>2659</v>
      </c>
      <c r="D946" s="4">
        <v>21630</v>
      </c>
      <c r="E946" s="4">
        <v>37139</v>
      </c>
      <c r="F946">
        <v>4190</v>
      </c>
      <c r="G946">
        <v>165</v>
      </c>
      <c r="H946" t="b">
        <v>1</v>
      </c>
    </row>
    <row r="947" spans="1:8" x14ac:dyDescent="0.25">
      <c r="A947">
        <v>4192</v>
      </c>
      <c r="B947" s="1" t="s">
        <v>2660</v>
      </c>
      <c r="C947" s="1" t="s">
        <v>1265</v>
      </c>
      <c r="D947" s="4">
        <v>32215</v>
      </c>
      <c r="E947" s="4">
        <v>39184</v>
      </c>
      <c r="F947">
        <v>4190</v>
      </c>
      <c r="G947">
        <v>165</v>
      </c>
      <c r="H947" t="b">
        <v>1</v>
      </c>
    </row>
    <row r="948" spans="1:8" x14ac:dyDescent="0.25">
      <c r="A948">
        <v>4193</v>
      </c>
      <c r="B948" s="1" t="s">
        <v>2661</v>
      </c>
      <c r="C948" s="1" t="s">
        <v>2662</v>
      </c>
      <c r="D948" s="4">
        <v>21663</v>
      </c>
      <c r="E948" s="4">
        <v>27572</v>
      </c>
      <c r="F948">
        <v>4190</v>
      </c>
      <c r="G948">
        <v>165</v>
      </c>
      <c r="H948" t="b">
        <v>1</v>
      </c>
    </row>
    <row r="949" spans="1:8" x14ac:dyDescent="0.25">
      <c r="A949">
        <v>4194</v>
      </c>
      <c r="B949" s="1" t="s">
        <v>2663</v>
      </c>
      <c r="C949" s="1" t="s">
        <v>2664</v>
      </c>
      <c r="D949" s="4">
        <v>21929</v>
      </c>
      <c r="E949" s="4">
        <v>36978</v>
      </c>
      <c r="F949">
        <v>4190</v>
      </c>
      <c r="G949">
        <v>165</v>
      </c>
      <c r="H949" t="b">
        <v>1</v>
      </c>
    </row>
    <row r="950" spans="1:8" x14ac:dyDescent="0.25">
      <c r="A950">
        <v>4195</v>
      </c>
      <c r="B950" s="1" t="s">
        <v>2665</v>
      </c>
      <c r="C950" s="1" t="s">
        <v>2666</v>
      </c>
      <c r="D950" s="4">
        <v>30975</v>
      </c>
      <c r="E950" s="4">
        <v>37478</v>
      </c>
      <c r="F950">
        <v>4190</v>
      </c>
      <c r="G950">
        <v>165</v>
      </c>
      <c r="H950" t="b">
        <v>1</v>
      </c>
    </row>
    <row r="951" spans="1:8" x14ac:dyDescent="0.25">
      <c r="A951">
        <v>4196</v>
      </c>
      <c r="B951" s="1" t="s">
        <v>2667</v>
      </c>
      <c r="C951" s="1" t="s">
        <v>2668</v>
      </c>
      <c r="D951" s="4">
        <v>32250</v>
      </c>
      <c r="E951" s="4">
        <v>39037</v>
      </c>
      <c r="F951">
        <v>8</v>
      </c>
      <c r="G951">
        <v>166</v>
      </c>
      <c r="H951" t="b">
        <v>1</v>
      </c>
    </row>
    <row r="952" spans="1:8" x14ac:dyDescent="0.25">
      <c r="A952">
        <v>4197</v>
      </c>
      <c r="B952" s="1" t="s">
        <v>2669</v>
      </c>
      <c r="C952" s="1" t="s">
        <v>2670</v>
      </c>
      <c r="D952" s="4">
        <v>25052</v>
      </c>
      <c r="E952" s="4">
        <v>34473</v>
      </c>
      <c r="F952">
        <v>4196</v>
      </c>
      <c r="G952">
        <v>166</v>
      </c>
      <c r="H952" t="b">
        <v>1</v>
      </c>
    </row>
    <row r="953" spans="1:8" x14ac:dyDescent="0.25">
      <c r="A953">
        <v>4198</v>
      </c>
      <c r="B953" s="1" t="s">
        <v>2671</v>
      </c>
      <c r="C953" s="1" t="s">
        <v>2131</v>
      </c>
      <c r="D953" s="4">
        <v>27460</v>
      </c>
      <c r="E953" s="4">
        <v>33637</v>
      </c>
      <c r="F953">
        <v>4197</v>
      </c>
      <c r="G953">
        <v>166</v>
      </c>
      <c r="H953" t="b">
        <v>1</v>
      </c>
    </row>
    <row r="954" spans="1:8" x14ac:dyDescent="0.25">
      <c r="A954">
        <v>4199</v>
      </c>
      <c r="B954" s="1" t="s">
        <v>2672</v>
      </c>
      <c r="C954" s="1" t="s">
        <v>2673</v>
      </c>
      <c r="D954" s="4">
        <v>27331</v>
      </c>
      <c r="E954" s="4">
        <v>38725</v>
      </c>
      <c r="F954">
        <v>4197</v>
      </c>
      <c r="G954">
        <v>166</v>
      </c>
      <c r="H954" t="b">
        <v>1</v>
      </c>
    </row>
    <row r="955" spans="1:8" x14ac:dyDescent="0.25">
      <c r="A955">
        <v>4200</v>
      </c>
      <c r="B955" s="1" t="s">
        <v>2674</v>
      </c>
      <c r="C955" s="1" t="s">
        <v>2675</v>
      </c>
      <c r="D955" s="4">
        <v>24710</v>
      </c>
      <c r="E955" s="4">
        <v>38350</v>
      </c>
      <c r="F955">
        <v>4196</v>
      </c>
      <c r="G955">
        <v>166</v>
      </c>
      <c r="H955" t="b">
        <v>1</v>
      </c>
    </row>
    <row r="956" spans="1:8" x14ac:dyDescent="0.25">
      <c r="A956">
        <v>4201</v>
      </c>
      <c r="B956" s="1" t="s">
        <v>2676</v>
      </c>
      <c r="C956" s="1" t="s">
        <v>2677</v>
      </c>
      <c r="D956" s="4">
        <v>31565</v>
      </c>
      <c r="E956" s="4">
        <v>39574</v>
      </c>
      <c r="F956">
        <v>4200</v>
      </c>
      <c r="G956">
        <v>166</v>
      </c>
      <c r="H956" t="b">
        <v>1</v>
      </c>
    </row>
    <row r="957" spans="1:8" x14ac:dyDescent="0.25">
      <c r="A957">
        <v>4202</v>
      </c>
      <c r="B957" s="1" t="s">
        <v>2678</v>
      </c>
      <c r="C957" s="1" t="s">
        <v>2679</v>
      </c>
      <c r="D957" s="4">
        <v>25358</v>
      </c>
      <c r="E957" s="4">
        <v>33774</v>
      </c>
      <c r="F957">
        <v>4200</v>
      </c>
      <c r="G957">
        <v>166</v>
      </c>
      <c r="H957" t="b">
        <v>1</v>
      </c>
    </row>
    <row r="958" spans="1:8" x14ac:dyDescent="0.25">
      <c r="A958">
        <v>4203</v>
      </c>
      <c r="B958" s="1" t="s">
        <v>2041</v>
      </c>
      <c r="C958" s="1" t="s">
        <v>2680</v>
      </c>
      <c r="D958" s="4">
        <v>26563</v>
      </c>
      <c r="E958" s="4">
        <v>37841</v>
      </c>
      <c r="F958">
        <v>4196</v>
      </c>
      <c r="G958">
        <v>166</v>
      </c>
      <c r="H958" t="b">
        <v>1</v>
      </c>
    </row>
    <row r="959" spans="1:8" x14ac:dyDescent="0.25">
      <c r="A959">
        <v>4204</v>
      </c>
      <c r="B959" s="1" t="s">
        <v>1660</v>
      </c>
      <c r="C959" s="1" t="s">
        <v>2681</v>
      </c>
      <c r="D959" s="4">
        <v>25961</v>
      </c>
      <c r="E959" s="4">
        <v>37397</v>
      </c>
      <c r="F959">
        <v>4196</v>
      </c>
      <c r="G959">
        <v>166</v>
      </c>
      <c r="H959" t="b">
        <v>1</v>
      </c>
    </row>
    <row r="960" spans="1:8" x14ac:dyDescent="0.25">
      <c r="A960">
        <v>4205</v>
      </c>
      <c r="B960" s="1" t="s">
        <v>2682</v>
      </c>
      <c r="C960" s="1" t="s">
        <v>2683</v>
      </c>
      <c r="D960" s="4">
        <v>18748</v>
      </c>
      <c r="E960" s="4">
        <v>27536</v>
      </c>
      <c r="F960">
        <v>4196</v>
      </c>
      <c r="G960">
        <v>166</v>
      </c>
      <c r="H960" t="b">
        <v>1</v>
      </c>
    </row>
    <row r="961" spans="1:8" x14ac:dyDescent="0.25">
      <c r="A961">
        <v>4206</v>
      </c>
      <c r="B961" s="1" t="s">
        <v>1475</v>
      </c>
      <c r="C961" s="1" t="s">
        <v>2684</v>
      </c>
      <c r="D961" s="4">
        <v>25695</v>
      </c>
      <c r="E961" s="4">
        <v>35686</v>
      </c>
      <c r="F961">
        <v>4196</v>
      </c>
      <c r="G961">
        <v>166</v>
      </c>
      <c r="H961" t="b">
        <v>1</v>
      </c>
    </row>
    <row r="962" spans="1:8" x14ac:dyDescent="0.25">
      <c r="A962">
        <v>4208</v>
      </c>
      <c r="B962" s="1" t="s">
        <v>2219</v>
      </c>
      <c r="C962" s="1" t="s">
        <v>2685</v>
      </c>
      <c r="D962" s="4">
        <v>19570</v>
      </c>
      <c r="E962" s="4">
        <v>26879</v>
      </c>
      <c r="F962">
        <v>4207</v>
      </c>
      <c r="G962">
        <v>167</v>
      </c>
      <c r="H962" t="b">
        <v>1</v>
      </c>
    </row>
    <row r="963" spans="1:8" x14ac:dyDescent="0.25">
      <c r="A963">
        <v>4209</v>
      </c>
      <c r="B963" s="1" t="s">
        <v>1445</v>
      </c>
      <c r="C963" s="1" t="s">
        <v>2686</v>
      </c>
      <c r="D963" s="4">
        <v>30037</v>
      </c>
      <c r="E963" s="4">
        <v>38835</v>
      </c>
      <c r="F963">
        <v>4208</v>
      </c>
      <c r="G963">
        <v>167</v>
      </c>
      <c r="H963" t="b">
        <v>1</v>
      </c>
    </row>
    <row r="964" spans="1:8" x14ac:dyDescent="0.25">
      <c r="A964">
        <v>4210</v>
      </c>
      <c r="B964" s="1" t="s">
        <v>2421</v>
      </c>
      <c r="C964" s="1" t="s">
        <v>2687</v>
      </c>
      <c r="D964" s="4">
        <v>27717</v>
      </c>
      <c r="E964" s="4">
        <v>36410</v>
      </c>
      <c r="F964">
        <v>4207</v>
      </c>
      <c r="G964">
        <v>167</v>
      </c>
      <c r="H964" t="b">
        <v>1</v>
      </c>
    </row>
    <row r="965" spans="1:8" x14ac:dyDescent="0.25">
      <c r="A965">
        <v>4211</v>
      </c>
      <c r="B965" s="1" t="s">
        <v>2688</v>
      </c>
      <c r="C965" s="1" t="s">
        <v>2689</v>
      </c>
      <c r="D965" s="4">
        <v>32246</v>
      </c>
      <c r="E965" s="4">
        <v>38169</v>
      </c>
      <c r="F965">
        <v>4210</v>
      </c>
      <c r="G965">
        <v>167</v>
      </c>
      <c r="H965" t="b">
        <v>1</v>
      </c>
    </row>
    <row r="966" spans="1:8" x14ac:dyDescent="0.25">
      <c r="A966">
        <v>4212</v>
      </c>
      <c r="B966" s="1" t="s">
        <v>2690</v>
      </c>
      <c r="C966" s="1" t="s">
        <v>2691</v>
      </c>
      <c r="D966" s="4">
        <v>20353</v>
      </c>
      <c r="E966" s="4">
        <v>30771</v>
      </c>
      <c r="F966">
        <v>4207</v>
      </c>
      <c r="G966">
        <v>167</v>
      </c>
      <c r="H966" t="b">
        <v>1</v>
      </c>
    </row>
    <row r="967" spans="1:8" x14ac:dyDescent="0.25">
      <c r="A967">
        <v>4213</v>
      </c>
      <c r="B967" s="1" t="s">
        <v>2692</v>
      </c>
      <c r="C967" s="1" t="s">
        <v>2693</v>
      </c>
      <c r="D967" s="4">
        <v>27340</v>
      </c>
      <c r="E967" s="4">
        <v>39576</v>
      </c>
      <c r="F967">
        <v>4207</v>
      </c>
      <c r="G967">
        <v>167</v>
      </c>
      <c r="H967" t="b">
        <v>1</v>
      </c>
    </row>
    <row r="968" spans="1:8" x14ac:dyDescent="0.25">
      <c r="A968">
        <v>4214</v>
      </c>
      <c r="B968" s="1" t="s">
        <v>2694</v>
      </c>
      <c r="C968" s="1" t="s">
        <v>2695</v>
      </c>
      <c r="D968" s="4">
        <v>20593</v>
      </c>
      <c r="E968" s="4">
        <v>26925</v>
      </c>
      <c r="F968">
        <v>4207</v>
      </c>
      <c r="G968">
        <v>167</v>
      </c>
      <c r="H968" t="b">
        <v>1</v>
      </c>
    </row>
    <row r="969" spans="1:8" x14ac:dyDescent="0.25">
      <c r="A969">
        <v>4217</v>
      </c>
      <c r="B969" s="1" t="s">
        <v>2499</v>
      </c>
      <c r="C969" s="1" t="s">
        <v>2696</v>
      </c>
      <c r="D969" s="4">
        <v>30697</v>
      </c>
      <c r="E969" s="4">
        <v>39650</v>
      </c>
      <c r="F969">
        <v>4216</v>
      </c>
      <c r="G969">
        <v>169</v>
      </c>
      <c r="H969" t="b">
        <v>1</v>
      </c>
    </row>
    <row r="970" spans="1:8" x14ac:dyDescent="0.25">
      <c r="A970">
        <v>4218</v>
      </c>
      <c r="B970" s="1" t="s">
        <v>2697</v>
      </c>
      <c r="C970" s="1" t="s">
        <v>2698</v>
      </c>
      <c r="D970" s="4">
        <v>26429</v>
      </c>
      <c r="E970" s="4">
        <v>34943</v>
      </c>
      <c r="F970">
        <v>4217</v>
      </c>
      <c r="G970">
        <v>169</v>
      </c>
      <c r="H970" t="b">
        <v>1</v>
      </c>
    </row>
    <row r="971" spans="1:8" x14ac:dyDescent="0.25">
      <c r="A971">
        <v>4219</v>
      </c>
      <c r="B971" s="1" t="s">
        <v>2699</v>
      </c>
      <c r="C971" s="1" t="s">
        <v>2700</v>
      </c>
      <c r="D971" s="4">
        <v>31078</v>
      </c>
      <c r="E971" s="4">
        <v>38101</v>
      </c>
      <c r="F971">
        <v>4216</v>
      </c>
      <c r="G971">
        <v>169</v>
      </c>
      <c r="H971" t="b">
        <v>1</v>
      </c>
    </row>
    <row r="972" spans="1:8" x14ac:dyDescent="0.25">
      <c r="A972">
        <v>4220</v>
      </c>
      <c r="B972" s="1" t="s">
        <v>2701</v>
      </c>
      <c r="C972" s="1" t="s">
        <v>1243</v>
      </c>
      <c r="D972" s="4">
        <v>32640</v>
      </c>
      <c r="E972" s="4">
        <v>39571</v>
      </c>
      <c r="F972">
        <v>4216</v>
      </c>
      <c r="G972">
        <v>169</v>
      </c>
      <c r="H972" t="b">
        <v>1</v>
      </c>
    </row>
    <row r="973" spans="1:8" x14ac:dyDescent="0.25">
      <c r="A973">
        <v>4221</v>
      </c>
      <c r="B973" s="1" t="s">
        <v>1654</v>
      </c>
      <c r="C973" s="1" t="s">
        <v>2702</v>
      </c>
      <c r="D973" s="4">
        <v>26909</v>
      </c>
      <c r="E973" s="4">
        <v>38896</v>
      </c>
      <c r="F973">
        <v>4220</v>
      </c>
      <c r="G973">
        <v>169</v>
      </c>
      <c r="H973" t="b">
        <v>1</v>
      </c>
    </row>
    <row r="974" spans="1:8" x14ac:dyDescent="0.25">
      <c r="A974">
        <v>4222</v>
      </c>
      <c r="B974" s="1" t="s">
        <v>2703</v>
      </c>
      <c r="C974" s="1" t="s">
        <v>2704</v>
      </c>
      <c r="D974" s="4">
        <v>27040</v>
      </c>
      <c r="E974" s="4">
        <v>34978</v>
      </c>
      <c r="F974">
        <v>4216</v>
      </c>
      <c r="G974">
        <v>169</v>
      </c>
      <c r="H974" t="b">
        <v>1</v>
      </c>
    </row>
    <row r="975" spans="1:8" x14ac:dyDescent="0.25">
      <c r="A975">
        <v>4223</v>
      </c>
      <c r="B975" s="1" t="s">
        <v>1646</v>
      </c>
      <c r="C975" s="1" t="s">
        <v>2705</v>
      </c>
      <c r="D975" s="4">
        <v>22415</v>
      </c>
      <c r="E975" s="4">
        <v>29961</v>
      </c>
      <c r="F975">
        <v>4216</v>
      </c>
      <c r="G975">
        <v>169</v>
      </c>
      <c r="H975" t="b">
        <v>1</v>
      </c>
    </row>
    <row r="976" spans="1:8" x14ac:dyDescent="0.25">
      <c r="A976">
        <v>4224</v>
      </c>
      <c r="B976" s="1" t="s">
        <v>2706</v>
      </c>
      <c r="C976" s="1" t="s">
        <v>2707</v>
      </c>
      <c r="D976" s="4">
        <v>21504</v>
      </c>
      <c r="E976" s="4">
        <v>35843</v>
      </c>
      <c r="F976">
        <v>4216</v>
      </c>
      <c r="G976">
        <v>169</v>
      </c>
      <c r="H976" t="b">
        <v>1</v>
      </c>
    </row>
    <row r="977" spans="1:8" x14ac:dyDescent="0.25">
      <c r="A977">
        <v>4225</v>
      </c>
      <c r="B977" s="1" t="s">
        <v>2708</v>
      </c>
      <c r="C977" s="1" t="s">
        <v>2709</v>
      </c>
      <c r="D977" s="4">
        <v>24420</v>
      </c>
      <c r="E977" s="4">
        <v>37448</v>
      </c>
      <c r="F977">
        <v>4224</v>
      </c>
      <c r="G977">
        <v>169</v>
      </c>
      <c r="H977" t="b">
        <v>1</v>
      </c>
    </row>
    <row r="978" spans="1:8" x14ac:dyDescent="0.25">
      <c r="A978">
        <v>4226</v>
      </c>
      <c r="B978" s="1" t="s">
        <v>1447</v>
      </c>
      <c r="C978" s="1" t="s">
        <v>2710</v>
      </c>
      <c r="D978" s="4">
        <v>18380</v>
      </c>
      <c r="E978" s="4">
        <v>30705</v>
      </c>
      <c r="F978">
        <v>4224</v>
      </c>
      <c r="G978">
        <v>169</v>
      </c>
      <c r="H978" t="b">
        <v>1</v>
      </c>
    </row>
    <row r="979" spans="1:8" x14ac:dyDescent="0.25">
      <c r="A979">
        <v>4227</v>
      </c>
      <c r="B979" s="1" t="s">
        <v>2711</v>
      </c>
      <c r="C979" s="1" t="s">
        <v>2712</v>
      </c>
      <c r="D979" s="4">
        <v>29000</v>
      </c>
      <c r="E979" s="4">
        <v>35702</v>
      </c>
      <c r="F979">
        <v>11</v>
      </c>
      <c r="G979">
        <v>170</v>
      </c>
      <c r="H979" t="b">
        <v>1</v>
      </c>
    </row>
    <row r="980" spans="1:8" x14ac:dyDescent="0.25">
      <c r="A980">
        <v>4228</v>
      </c>
      <c r="B980" s="1" t="s">
        <v>2713</v>
      </c>
      <c r="C980" s="1" t="s">
        <v>2714</v>
      </c>
      <c r="D980" s="4">
        <v>25307</v>
      </c>
      <c r="E980" s="4">
        <v>38435</v>
      </c>
      <c r="F980">
        <v>4227</v>
      </c>
      <c r="G980">
        <v>170</v>
      </c>
      <c r="H980" t="b">
        <v>1</v>
      </c>
    </row>
    <row r="981" spans="1:8" x14ac:dyDescent="0.25">
      <c r="A981">
        <v>4229</v>
      </c>
      <c r="B981" s="1" t="s">
        <v>2715</v>
      </c>
      <c r="C981" s="1" t="s">
        <v>2716</v>
      </c>
      <c r="D981" s="4">
        <v>28269</v>
      </c>
      <c r="E981" s="4">
        <v>34323</v>
      </c>
      <c r="F981">
        <v>4228</v>
      </c>
      <c r="G981">
        <v>170</v>
      </c>
      <c r="H981" t="b">
        <v>1</v>
      </c>
    </row>
    <row r="982" spans="1:8" x14ac:dyDescent="0.25">
      <c r="A982">
        <v>4230</v>
      </c>
      <c r="B982" s="1" t="s">
        <v>2588</v>
      </c>
      <c r="C982" s="1" t="s">
        <v>2717</v>
      </c>
      <c r="D982" s="4">
        <v>28413</v>
      </c>
      <c r="E982" s="4">
        <v>35974</v>
      </c>
      <c r="F982">
        <v>4227</v>
      </c>
      <c r="G982">
        <v>170</v>
      </c>
      <c r="H982" t="b">
        <v>1</v>
      </c>
    </row>
    <row r="983" spans="1:8" x14ac:dyDescent="0.25">
      <c r="A983">
        <v>4231</v>
      </c>
      <c r="B983" s="1" t="s">
        <v>2718</v>
      </c>
      <c r="C983" s="1" t="s">
        <v>2719</v>
      </c>
      <c r="D983" s="4">
        <v>24088</v>
      </c>
      <c r="E983" s="4">
        <v>33508</v>
      </c>
      <c r="F983">
        <v>4227</v>
      </c>
      <c r="G983">
        <v>170</v>
      </c>
      <c r="H983" t="b">
        <v>1</v>
      </c>
    </row>
    <row r="984" spans="1:8" x14ac:dyDescent="0.25">
      <c r="A984">
        <v>4232</v>
      </c>
      <c r="B984" s="1" t="s">
        <v>2720</v>
      </c>
      <c r="C984" s="1" t="s">
        <v>2721</v>
      </c>
      <c r="D984" s="4">
        <v>24843</v>
      </c>
      <c r="E984" s="4">
        <v>37368</v>
      </c>
      <c r="F984">
        <v>9</v>
      </c>
      <c r="G984">
        <v>171</v>
      </c>
      <c r="H984" t="b">
        <v>1</v>
      </c>
    </row>
    <row r="985" spans="1:8" x14ac:dyDescent="0.25">
      <c r="A985">
        <v>4233</v>
      </c>
      <c r="B985" s="1" t="s">
        <v>2099</v>
      </c>
      <c r="C985" s="1" t="s">
        <v>2722</v>
      </c>
      <c r="D985" s="4">
        <v>28152</v>
      </c>
      <c r="E985" s="4">
        <v>39007</v>
      </c>
      <c r="F985">
        <v>4232</v>
      </c>
      <c r="G985">
        <v>171</v>
      </c>
      <c r="H985" t="b">
        <v>1</v>
      </c>
    </row>
    <row r="986" spans="1:8" x14ac:dyDescent="0.25">
      <c r="A986">
        <v>4235</v>
      </c>
      <c r="B986" s="1" t="s">
        <v>2190</v>
      </c>
      <c r="C986" s="1" t="s">
        <v>2723</v>
      </c>
      <c r="D986" s="4">
        <v>33249</v>
      </c>
      <c r="E986" s="4">
        <v>39295</v>
      </c>
      <c r="F986">
        <v>9</v>
      </c>
      <c r="G986">
        <v>173</v>
      </c>
      <c r="H986" t="b">
        <v>1</v>
      </c>
    </row>
    <row r="987" spans="1:8" x14ac:dyDescent="0.25">
      <c r="A987">
        <v>4236</v>
      </c>
      <c r="B987" s="1" t="s">
        <v>2724</v>
      </c>
      <c r="C987" s="1" t="s">
        <v>1795</v>
      </c>
      <c r="D987" s="4">
        <v>24079</v>
      </c>
      <c r="E987" s="4">
        <v>38089</v>
      </c>
      <c r="F987">
        <v>4235</v>
      </c>
      <c r="G987">
        <v>173</v>
      </c>
      <c r="H987" t="b">
        <v>1</v>
      </c>
    </row>
    <row r="988" spans="1:8" x14ac:dyDescent="0.25">
      <c r="A988">
        <v>4237</v>
      </c>
      <c r="B988" s="1" t="s">
        <v>1140</v>
      </c>
      <c r="C988" s="1" t="s">
        <v>2725</v>
      </c>
      <c r="D988" s="4">
        <v>26013</v>
      </c>
      <c r="E988" s="4">
        <v>39458</v>
      </c>
      <c r="F988">
        <v>4235</v>
      </c>
      <c r="G988">
        <v>173</v>
      </c>
      <c r="H988" t="b">
        <v>1</v>
      </c>
    </row>
    <row r="989" spans="1:8" x14ac:dyDescent="0.25">
      <c r="A989">
        <v>4238</v>
      </c>
      <c r="B989" s="1" t="s">
        <v>2203</v>
      </c>
      <c r="C989" s="1" t="s">
        <v>2726</v>
      </c>
      <c r="D989" s="4">
        <v>22126</v>
      </c>
      <c r="E989" s="4">
        <v>38639</v>
      </c>
      <c r="F989">
        <v>7</v>
      </c>
      <c r="G989">
        <v>174</v>
      </c>
      <c r="H989" t="b">
        <v>1</v>
      </c>
    </row>
    <row r="990" spans="1:8" x14ac:dyDescent="0.25">
      <c r="A990">
        <v>4239</v>
      </c>
      <c r="B990" s="1" t="s">
        <v>2727</v>
      </c>
      <c r="C990" s="1" t="s">
        <v>2728</v>
      </c>
      <c r="D990" s="4">
        <v>28682</v>
      </c>
      <c r="E990" s="4">
        <v>38049</v>
      </c>
      <c r="F990">
        <v>4238</v>
      </c>
      <c r="G990">
        <v>174</v>
      </c>
      <c r="H990" t="b">
        <v>1</v>
      </c>
    </row>
    <row r="991" spans="1:8" x14ac:dyDescent="0.25">
      <c r="A991">
        <v>4241</v>
      </c>
      <c r="B991" s="1" t="s">
        <v>1963</v>
      </c>
      <c r="C991" s="1" t="s">
        <v>2729</v>
      </c>
      <c r="D991" s="4">
        <v>27592</v>
      </c>
      <c r="E991" s="4">
        <v>36208</v>
      </c>
      <c r="F991">
        <v>4240</v>
      </c>
      <c r="G991">
        <v>175</v>
      </c>
      <c r="H991" t="b">
        <v>1</v>
      </c>
    </row>
    <row r="992" spans="1:8" x14ac:dyDescent="0.25">
      <c r="A992">
        <v>4242</v>
      </c>
      <c r="B992" s="1" t="s">
        <v>1729</v>
      </c>
      <c r="C992" s="1" t="s">
        <v>2730</v>
      </c>
      <c r="D992" s="4">
        <v>21514</v>
      </c>
      <c r="E992" s="4">
        <v>27956</v>
      </c>
      <c r="F992">
        <v>4241</v>
      </c>
      <c r="G992">
        <v>175</v>
      </c>
      <c r="H992" t="b">
        <v>1</v>
      </c>
    </row>
    <row r="993" spans="1:8" x14ac:dyDescent="0.25">
      <c r="A993">
        <v>4243</v>
      </c>
      <c r="B993" s="1" t="s">
        <v>2731</v>
      </c>
      <c r="C993" s="1" t="s">
        <v>1695</v>
      </c>
      <c r="D993" s="4">
        <v>31792</v>
      </c>
      <c r="E993" s="4">
        <v>37867</v>
      </c>
      <c r="F993">
        <v>4241</v>
      </c>
      <c r="G993">
        <v>175</v>
      </c>
      <c r="H993" t="b">
        <v>1</v>
      </c>
    </row>
    <row r="994" spans="1:8" x14ac:dyDescent="0.25">
      <c r="A994">
        <v>4244</v>
      </c>
      <c r="B994" s="1" t="s">
        <v>2655</v>
      </c>
      <c r="C994" s="1" t="s">
        <v>2078</v>
      </c>
      <c r="D994" s="4">
        <v>27913</v>
      </c>
      <c r="E994" s="4">
        <v>34225</v>
      </c>
      <c r="F994">
        <v>4240</v>
      </c>
      <c r="G994">
        <v>175</v>
      </c>
      <c r="H994" t="b">
        <v>1</v>
      </c>
    </row>
    <row r="995" spans="1:8" x14ac:dyDescent="0.25">
      <c r="A995">
        <v>4245</v>
      </c>
      <c r="B995" s="1" t="s">
        <v>2732</v>
      </c>
      <c r="C995" s="1" t="s">
        <v>2733</v>
      </c>
      <c r="D995" s="4">
        <v>27590</v>
      </c>
      <c r="E995" s="4">
        <v>36852</v>
      </c>
      <c r="F995">
        <v>4240</v>
      </c>
      <c r="G995">
        <v>175</v>
      </c>
      <c r="H995" t="b">
        <v>1</v>
      </c>
    </row>
    <row r="996" spans="1:8" x14ac:dyDescent="0.25">
      <c r="A996">
        <v>4246</v>
      </c>
      <c r="B996" s="1" t="s">
        <v>1083</v>
      </c>
      <c r="C996" s="1" t="s">
        <v>2734</v>
      </c>
      <c r="D996" s="4">
        <v>22575</v>
      </c>
      <c r="E996" s="4">
        <v>39684</v>
      </c>
      <c r="F996">
        <v>9</v>
      </c>
      <c r="G996">
        <v>176</v>
      </c>
      <c r="H996" t="b">
        <v>1</v>
      </c>
    </row>
    <row r="997" spans="1:8" x14ac:dyDescent="0.25">
      <c r="A997">
        <v>4247</v>
      </c>
      <c r="B997" s="1" t="s">
        <v>1658</v>
      </c>
      <c r="C997" s="1" t="s">
        <v>2735</v>
      </c>
      <c r="D997" s="4">
        <v>19804</v>
      </c>
      <c r="E997" s="4">
        <v>34955</v>
      </c>
      <c r="F997">
        <v>4246</v>
      </c>
      <c r="G997">
        <v>176</v>
      </c>
      <c r="H997" t="b">
        <v>1</v>
      </c>
    </row>
    <row r="998" spans="1:8" x14ac:dyDescent="0.25">
      <c r="A998">
        <v>4248</v>
      </c>
      <c r="B998" s="1" t="s">
        <v>2736</v>
      </c>
      <c r="C998" s="1" t="s">
        <v>2737</v>
      </c>
      <c r="D998" s="4">
        <v>20066</v>
      </c>
      <c r="E998" s="4">
        <v>33450</v>
      </c>
      <c r="F998">
        <v>4247</v>
      </c>
      <c r="G998">
        <v>176</v>
      </c>
      <c r="H998" t="b">
        <v>1</v>
      </c>
    </row>
    <row r="999" spans="1:8" x14ac:dyDescent="0.25">
      <c r="A999">
        <v>4249</v>
      </c>
      <c r="B999" s="1" t="s">
        <v>2738</v>
      </c>
      <c r="C999" s="1" t="s">
        <v>2739</v>
      </c>
      <c r="D999" s="4">
        <v>25224</v>
      </c>
      <c r="E999" s="4">
        <v>31164</v>
      </c>
      <c r="F999">
        <v>4247</v>
      </c>
      <c r="G999">
        <v>176</v>
      </c>
      <c r="H999" t="b">
        <v>1</v>
      </c>
    </row>
    <row r="1000" spans="1:8" x14ac:dyDescent="0.25">
      <c r="A1000">
        <v>4250</v>
      </c>
      <c r="B1000" s="1" t="s">
        <v>1939</v>
      </c>
      <c r="C1000" s="1" t="s">
        <v>2740</v>
      </c>
      <c r="D1000" s="4">
        <v>30110</v>
      </c>
      <c r="E1000" s="4">
        <v>38090</v>
      </c>
      <c r="F1000">
        <v>4247</v>
      </c>
      <c r="G1000">
        <v>176</v>
      </c>
      <c r="H1000" t="b">
        <v>1</v>
      </c>
    </row>
    <row r="1001" spans="1:8" x14ac:dyDescent="0.25">
      <c r="A1001">
        <v>4251</v>
      </c>
      <c r="B1001" s="1" t="s">
        <v>1249</v>
      </c>
      <c r="C1001" s="1" t="s">
        <v>2741</v>
      </c>
      <c r="D1001" s="4">
        <v>26354</v>
      </c>
      <c r="E1001" s="4">
        <v>35294</v>
      </c>
      <c r="F1001">
        <v>14</v>
      </c>
      <c r="G1001">
        <v>177</v>
      </c>
      <c r="H1001" t="b">
        <v>1</v>
      </c>
    </row>
    <row r="1002" spans="1:8" x14ac:dyDescent="0.25">
      <c r="A1002">
        <v>4252</v>
      </c>
      <c r="B1002" s="1" t="s">
        <v>2742</v>
      </c>
      <c r="C1002" s="1" t="s">
        <v>2743</v>
      </c>
      <c r="D1002" s="4">
        <v>33075</v>
      </c>
      <c r="E1002" s="4">
        <v>39069</v>
      </c>
      <c r="F1002">
        <v>4251</v>
      </c>
      <c r="G1002">
        <v>177</v>
      </c>
      <c r="H1002" t="b">
        <v>1</v>
      </c>
    </row>
    <row r="1003" spans="1:8" x14ac:dyDescent="0.25">
      <c r="A1003">
        <v>4253</v>
      </c>
      <c r="B1003" s="1" t="s">
        <v>2744</v>
      </c>
      <c r="C1003" s="1" t="s">
        <v>2745</v>
      </c>
      <c r="D1003" s="4">
        <v>25437</v>
      </c>
      <c r="E1003" s="4">
        <v>34584</v>
      </c>
      <c r="F1003">
        <v>4251</v>
      </c>
      <c r="G1003">
        <v>177</v>
      </c>
      <c r="H1003" t="b">
        <v>1</v>
      </c>
    </row>
    <row r="1004" spans="1:8" x14ac:dyDescent="0.25">
      <c r="A1004">
        <v>4254</v>
      </c>
      <c r="B1004" s="1" t="s">
        <v>2746</v>
      </c>
      <c r="C1004" s="1" t="s">
        <v>2747</v>
      </c>
      <c r="D1004" s="4">
        <v>31590</v>
      </c>
      <c r="E1004" s="4">
        <v>38431</v>
      </c>
      <c r="F1004">
        <v>14</v>
      </c>
      <c r="G1004">
        <v>178</v>
      </c>
      <c r="H1004" t="b">
        <v>1</v>
      </c>
    </row>
    <row r="1005" spans="1:8" x14ac:dyDescent="0.25">
      <c r="A1005">
        <v>4255</v>
      </c>
      <c r="B1005" s="1" t="s">
        <v>2116</v>
      </c>
      <c r="C1005" s="1" t="s">
        <v>2748</v>
      </c>
      <c r="D1005" s="4">
        <v>24859</v>
      </c>
      <c r="E1005" s="4">
        <v>36467</v>
      </c>
      <c r="F1005">
        <v>4254</v>
      </c>
      <c r="G1005">
        <v>178</v>
      </c>
      <c r="H1005" t="b">
        <v>1</v>
      </c>
    </row>
    <row r="1006" spans="1:8" x14ac:dyDescent="0.25">
      <c r="A1006">
        <v>4258</v>
      </c>
      <c r="B1006" s="1" t="s">
        <v>2749</v>
      </c>
      <c r="C1006" s="1" t="s">
        <v>2750</v>
      </c>
      <c r="D1006" s="4">
        <v>24130</v>
      </c>
      <c r="E1006" s="4">
        <v>38307</v>
      </c>
      <c r="F1006">
        <v>4257</v>
      </c>
      <c r="G1006">
        <v>180</v>
      </c>
      <c r="H1006" t="b">
        <v>1</v>
      </c>
    </row>
    <row r="1007" spans="1:8" x14ac:dyDescent="0.25">
      <c r="A1007">
        <v>4259</v>
      </c>
      <c r="B1007" s="1" t="s">
        <v>2706</v>
      </c>
      <c r="C1007" s="1" t="s">
        <v>2751</v>
      </c>
      <c r="D1007" s="4">
        <v>30187</v>
      </c>
      <c r="E1007" s="4">
        <v>37619</v>
      </c>
      <c r="F1007">
        <v>4257</v>
      </c>
      <c r="G1007">
        <v>180</v>
      </c>
      <c r="H1007" t="b">
        <v>1</v>
      </c>
    </row>
    <row r="1008" spans="1:8" x14ac:dyDescent="0.25">
      <c r="A1008">
        <v>4260</v>
      </c>
      <c r="B1008" s="1" t="s">
        <v>2752</v>
      </c>
      <c r="C1008" s="1" t="s">
        <v>2753</v>
      </c>
      <c r="D1008" s="4">
        <v>28919</v>
      </c>
      <c r="E1008" s="4">
        <v>34817</v>
      </c>
      <c r="F1008">
        <v>4259</v>
      </c>
      <c r="G1008">
        <v>180</v>
      </c>
      <c r="H1008" t="b">
        <v>1</v>
      </c>
    </row>
    <row r="1009" spans="1:8" x14ac:dyDescent="0.25">
      <c r="A1009">
        <v>4261</v>
      </c>
      <c r="B1009" s="1" t="s">
        <v>1502</v>
      </c>
      <c r="C1009" s="1" t="s">
        <v>2754</v>
      </c>
      <c r="D1009" s="4">
        <v>27061</v>
      </c>
      <c r="E1009" s="4">
        <v>38077</v>
      </c>
      <c r="F1009">
        <v>4257</v>
      </c>
      <c r="G1009">
        <v>180</v>
      </c>
      <c r="H1009" t="b">
        <v>1</v>
      </c>
    </row>
    <row r="1010" spans="1:8" x14ac:dyDescent="0.25">
      <c r="A1010">
        <v>4262</v>
      </c>
      <c r="B1010" s="1" t="s">
        <v>1761</v>
      </c>
      <c r="C1010" s="1" t="s">
        <v>2755</v>
      </c>
      <c r="D1010" s="4">
        <v>29652</v>
      </c>
      <c r="E1010" s="4">
        <v>36701</v>
      </c>
      <c r="F1010">
        <v>4257</v>
      </c>
      <c r="G1010">
        <v>180</v>
      </c>
      <c r="H1010" t="b">
        <v>1</v>
      </c>
    </row>
    <row r="1011" spans="1:8" x14ac:dyDescent="0.25">
      <c r="A1011">
        <v>4264</v>
      </c>
      <c r="B1011" s="1" t="s">
        <v>1805</v>
      </c>
      <c r="C1011" s="1" t="s">
        <v>2756</v>
      </c>
      <c r="D1011" s="4">
        <v>19484</v>
      </c>
      <c r="E1011" s="4">
        <v>33524</v>
      </c>
      <c r="F1011">
        <v>4263</v>
      </c>
      <c r="G1011">
        <v>181</v>
      </c>
      <c r="H1011" t="b">
        <v>1</v>
      </c>
    </row>
    <row r="1012" spans="1:8" x14ac:dyDescent="0.25">
      <c r="A1012">
        <v>4265</v>
      </c>
      <c r="B1012" s="1" t="s">
        <v>2757</v>
      </c>
      <c r="C1012" s="1" t="s">
        <v>2758</v>
      </c>
      <c r="D1012" s="4">
        <v>22435</v>
      </c>
      <c r="E1012" s="4">
        <v>34073</v>
      </c>
      <c r="F1012">
        <v>4264</v>
      </c>
      <c r="G1012">
        <v>181</v>
      </c>
      <c r="H1012" t="b">
        <v>1</v>
      </c>
    </row>
    <row r="1013" spans="1:8" x14ac:dyDescent="0.25">
      <c r="A1013">
        <v>4266</v>
      </c>
      <c r="B1013" s="1" t="s">
        <v>1875</v>
      </c>
      <c r="C1013" s="1" t="s">
        <v>2759</v>
      </c>
      <c r="D1013" s="4">
        <v>26242</v>
      </c>
      <c r="E1013" s="4">
        <v>37444</v>
      </c>
      <c r="F1013">
        <v>4263</v>
      </c>
      <c r="G1013">
        <v>181</v>
      </c>
      <c r="H1013" t="b">
        <v>1</v>
      </c>
    </row>
    <row r="1014" spans="1:8" x14ac:dyDescent="0.25">
      <c r="A1014">
        <v>4267</v>
      </c>
      <c r="B1014" s="1" t="s">
        <v>2644</v>
      </c>
      <c r="C1014" s="1" t="s">
        <v>1712</v>
      </c>
      <c r="D1014" s="4">
        <v>21867</v>
      </c>
      <c r="E1014" s="4">
        <v>35105</v>
      </c>
      <c r="F1014">
        <v>4263</v>
      </c>
      <c r="G1014">
        <v>181</v>
      </c>
      <c r="H1014" t="b">
        <v>1</v>
      </c>
    </row>
    <row r="1015" spans="1:8" x14ac:dyDescent="0.25">
      <c r="A1015">
        <v>4269</v>
      </c>
      <c r="B1015" s="1" t="s">
        <v>2760</v>
      </c>
      <c r="C1015" s="1" t="s">
        <v>2761</v>
      </c>
      <c r="D1015" s="4">
        <v>25333</v>
      </c>
      <c r="E1015" s="4">
        <v>36398</v>
      </c>
      <c r="F1015">
        <v>4268</v>
      </c>
      <c r="G1015">
        <v>182</v>
      </c>
      <c r="H1015" t="b">
        <v>1</v>
      </c>
    </row>
    <row r="1016" spans="1:8" x14ac:dyDescent="0.25">
      <c r="A1016">
        <v>4270</v>
      </c>
      <c r="B1016" s="1" t="s">
        <v>2762</v>
      </c>
      <c r="C1016" s="1" t="s">
        <v>1215</v>
      </c>
      <c r="D1016" s="4">
        <v>32788</v>
      </c>
      <c r="E1016" s="4">
        <v>38948</v>
      </c>
      <c r="F1016">
        <v>4268</v>
      </c>
      <c r="G1016">
        <v>182</v>
      </c>
      <c r="H1016" t="b">
        <v>1</v>
      </c>
    </row>
    <row r="1017" spans="1:8" x14ac:dyDescent="0.25">
      <c r="A1017">
        <v>4272</v>
      </c>
      <c r="B1017" s="1" t="s">
        <v>2763</v>
      </c>
      <c r="C1017" s="1" t="s">
        <v>2709</v>
      </c>
      <c r="D1017" s="4">
        <v>23956</v>
      </c>
      <c r="E1017" s="4">
        <v>33555</v>
      </c>
      <c r="F1017">
        <v>4271</v>
      </c>
      <c r="G1017">
        <v>183</v>
      </c>
      <c r="H1017" t="b">
        <v>1</v>
      </c>
    </row>
    <row r="1018" spans="1:8" x14ac:dyDescent="0.25">
      <c r="A1018">
        <v>4273</v>
      </c>
      <c r="B1018" s="1" t="s">
        <v>2764</v>
      </c>
      <c r="C1018" s="1" t="s">
        <v>2765</v>
      </c>
      <c r="D1018" s="4">
        <v>32338</v>
      </c>
      <c r="E1018" s="4">
        <v>38739</v>
      </c>
      <c r="F1018">
        <v>4272</v>
      </c>
      <c r="G1018">
        <v>183</v>
      </c>
      <c r="H1018" t="b">
        <v>1</v>
      </c>
    </row>
    <row r="1019" spans="1:8" x14ac:dyDescent="0.25">
      <c r="A1019">
        <v>4275</v>
      </c>
      <c r="B1019" s="1" t="s">
        <v>2766</v>
      </c>
      <c r="C1019" s="1" t="s">
        <v>2767</v>
      </c>
      <c r="D1019" s="4">
        <v>19072</v>
      </c>
      <c r="E1019" s="4">
        <v>39613</v>
      </c>
      <c r="F1019">
        <v>4274</v>
      </c>
      <c r="G1019">
        <v>184</v>
      </c>
      <c r="H1019" t="b">
        <v>1</v>
      </c>
    </row>
    <row r="1020" spans="1:8" x14ac:dyDescent="0.25">
      <c r="A1020">
        <v>4276</v>
      </c>
      <c r="B1020" s="1" t="s">
        <v>2768</v>
      </c>
      <c r="C1020" s="1" t="s">
        <v>2239</v>
      </c>
      <c r="D1020" s="4">
        <v>30984</v>
      </c>
      <c r="E1020" s="4">
        <v>39123</v>
      </c>
      <c r="F1020">
        <v>4275</v>
      </c>
      <c r="G1020">
        <v>184</v>
      </c>
      <c r="H1020" t="b">
        <v>1</v>
      </c>
    </row>
    <row r="1021" spans="1:8" x14ac:dyDescent="0.25">
      <c r="A1021">
        <v>4277</v>
      </c>
      <c r="B1021" s="1" t="s">
        <v>2769</v>
      </c>
      <c r="C1021" s="1" t="s">
        <v>2770</v>
      </c>
      <c r="D1021" s="4">
        <v>24029</v>
      </c>
      <c r="E1021" s="4">
        <v>39444</v>
      </c>
      <c r="F1021">
        <v>4274</v>
      </c>
      <c r="G1021">
        <v>184</v>
      </c>
      <c r="H1021" t="b">
        <v>1</v>
      </c>
    </row>
    <row r="1022" spans="1:8" x14ac:dyDescent="0.25">
      <c r="A1022">
        <v>4278</v>
      </c>
      <c r="B1022" s="1" t="s">
        <v>2676</v>
      </c>
      <c r="C1022" s="1" t="s">
        <v>2771</v>
      </c>
      <c r="D1022" s="4">
        <v>23423</v>
      </c>
      <c r="E1022" s="4">
        <v>37857</v>
      </c>
      <c r="F1022">
        <v>4277</v>
      </c>
      <c r="G1022">
        <v>184</v>
      </c>
      <c r="H1022" t="b">
        <v>1</v>
      </c>
    </row>
    <row r="1023" spans="1:8" x14ac:dyDescent="0.25">
      <c r="A1023">
        <v>4279</v>
      </c>
      <c r="B1023" s="1" t="s">
        <v>1796</v>
      </c>
      <c r="C1023" s="1" t="s">
        <v>2772</v>
      </c>
      <c r="D1023" s="4">
        <v>19372</v>
      </c>
      <c r="E1023" s="4">
        <v>37603</v>
      </c>
      <c r="F1023">
        <v>4277</v>
      </c>
      <c r="G1023">
        <v>184</v>
      </c>
      <c r="H1023" t="b">
        <v>1</v>
      </c>
    </row>
    <row r="1024" spans="1:8" x14ac:dyDescent="0.25">
      <c r="A1024">
        <v>4280</v>
      </c>
      <c r="B1024" s="1" t="s">
        <v>2773</v>
      </c>
      <c r="C1024" s="1" t="s">
        <v>1491</v>
      </c>
      <c r="D1024" s="4">
        <v>26044</v>
      </c>
      <c r="E1024" s="4">
        <v>37024</v>
      </c>
      <c r="F1024">
        <v>14</v>
      </c>
      <c r="G1024">
        <v>185</v>
      </c>
      <c r="H1024" t="b">
        <v>1</v>
      </c>
    </row>
    <row r="1025" spans="1:8" x14ac:dyDescent="0.25">
      <c r="A1025">
        <v>4281</v>
      </c>
      <c r="B1025" s="1" t="s">
        <v>2774</v>
      </c>
      <c r="C1025" s="1" t="s">
        <v>2775</v>
      </c>
      <c r="D1025" s="4">
        <v>23223</v>
      </c>
      <c r="E1025" s="4">
        <v>35308</v>
      </c>
      <c r="F1025">
        <v>4280</v>
      </c>
      <c r="G1025">
        <v>185</v>
      </c>
      <c r="H1025" t="b">
        <v>1</v>
      </c>
    </row>
    <row r="1026" spans="1:8" x14ac:dyDescent="0.25">
      <c r="A1026">
        <v>4282</v>
      </c>
      <c r="B1026" s="1" t="s">
        <v>2363</v>
      </c>
      <c r="C1026" s="1" t="s">
        <v>2776</v>
      </c>
      <c r="D1026" s="4">
        <v>27239</v>
      </c>
      <c r="E1026" s="4">
        <v>34473</v>
      </c>
      <c r="F1026">
        <v>4280</v>
      </c>
      <c r="G1026">
        <v>185</v>
      </c>
      <c r="H1026" t="b">
        <v>1</v>
      </c>
    </row>
    <row r="1027" spans="1:8" x14ac:dyDescent="0.25">
      <c r="A1027">
        <v>4283</v>
      </c>
      <c r="B1027" s="1" t="s">
        <v>2777</v>
      </c>
      <c r="C1027" s="1" t="s">
        <v>2778</v>
      </c>
      <c r="D1027" s="4">
        <v>21374</v>
      </c>
      <c r="E1027" s="4">
        <v>30828</v>
      </c>
      <c r="F1027">
        <v>4282</v>
      </c>
      <c r="G1027">
        <v>185</v>
      </c>
      <c r="H1027" t="b">
        <v>1</v>
      </c>
    </row>
    <row r="1028" spans="1:8" x14ac:dyDescent="0.25">
      <c r="A1028">
        <v>4284</v>
      </c>
      <c r="B1028" s="1" t="s">
        <v>2779</v>
      </c>
      <c r="C1028" s="1" t="s">
        <v>2780</v>
      </c>
      <c r="D1028" s="4">
        <v>20558</v>
      </c>
      <c r="E1028" s="4">
        <v>38591</v>
      </c>
      <c r="F1028">
        <v>4280</v>
      </c>
      <c r="G1028">
        <v>185</v>
      </c>
      <c r="H1028" t="b">
        <v>1</v>
      </c>
    </row>
    <row r="1029" spans="1:8" x14ac:dyDescent="0.25">
      <c r="A1029">
        <v>4285</v>
      </c>
      <c r="B1029" s="1" t="s">
        <v>2389</v>
      </c>
      <c r="C1029" s="1" t="s">
        <v>2781</v>
      </c>
      <c r="D1029" s="4">
        <v>27315</v>
      </c>
      <c r="E1029" s="4">
        <v>38558</v>
      </c>
      <c r="F1029">
        <v>4280</v>
      </c>
      <c r="G1029">
        <v>185</v>
      </c>
      <c r="H1029" t="b">
        <v>1</v>
      </c>
    </row>
    <row r="1030" spans="1:8" x14ac:dyDescent="0.25">
      <c r="A1030">
        <v>4286</v>
      </c>
      <c r="B1030" s="1" t="s">
        <v>2782</v>
      </c>
      <c r="C1030" s="1" t="s">
        <v>2783</v>
      </c>
      <c r="D1030" s="4">
        <v>30556</v>
      </c>
      <c r="E1030" s="4">
        <v>36968</v>
      </c>
      <c r="F1030">
        <v>4285</v>
      </c>
      <c r="G1030">
        <v>185</v>
      </c>
      <c r="H1030" t="b">
        <v>1</v>
      </c>
    </row>
    <row r="1031" spans="1:8" x14ac:dyDescent="0.25">
      <c r="A1031">
        <v>4287</v>
      </c>
      <c r="B1031" s="1" t="s">
        <v>2784</v>
      </c>
      <c r="C1031" s="1" t="s">
        <v>2785</v>
      </c>
      <c r="D1031" s="4">
        <v>27869</v>
      </c>
      <c r="E1031" s="4">
        <v>39556</v>
      </c>
      <c r="F1031">
        <v>4280</v>
      </c>
      <c r="G1031">
        <v>185</v>
      </c>
      <c r="H1031" t="b">
        <v>1</v>
      </c>
    </row>
    <row r="1032" spans="1:8" x14ac:dyDescent="0.25">
      <c r="A1032">
        <v>4288</v>
      </c>
      <c r="B1032" s="1" t="s">
        <v>2786</v>
      </c>
      <c r="C1032" s="1" t="s">
        <v>1950</v>
      </c>
      <c r="D1032" s="4">
        <v>32110</v>
      </c>
      <c r="E1032" s="4">
        <v>38936</v>
      </c>
      <c r="F1032">
        <v>4287</v>
      </c>
      <c r="G1032">
        <v>185</v>
      </c>
      <c r="H1032" t="b">
        <v>1</v>
      </c>
    </row>
    <row r="1033" spans="1:8" x14ac:dyDescent="0.25">
      <c r="A1033">
        <v>4289</v>
      </c>
      <c r="B1033" s="1" t="s">
        <v>2782</v>
      </c>
      <c r="C1033" s="1" t="s">
        <v>2787</v>
      </c>
      <c r="D1033" s="4">
        <v>26094</v>
      </c>
      <c r="E1033" s="4">
        <v>36184</v>
      </c>
      <c r="F1033">
        <v>4287</v>
      </c>
      <c r="G1033">
        <v>185</v>
      </c>
      <c r="H1033" t="b">
        <v>1</v>
      </c>
    </row>
    <row r="1034" spans="1:8" x14ac:dyDescent="0.25">
      <c r="A1034">
        <v>4290</v>
      </c>
      <c r="B1034" s="1" t="s">
        <v>2788</v>
      </c>
      <c r="C1034" s="1" t="s">
        <v>2153</v>
      </c>
      <c r="D1034" s="4">
        <v>22558</v>
      </c>
      <c r="E1034" s="4">
        <v>36197</v>
      </c>
      <c r="F1034">
        <v>4287</v>
      </c>
      <c r="G1034">
        <v>185</v>
      </c>
      <c r="H1034" t="b">
        <v>1</v>
      </c>
    </row>
    <row r="1035" spans="1:8" x14ac:dyDescent="0.25">
      <c r="A1035">
        <v>4291</v>
      </c>
      <c r="B1035" s="1" t="s">
        <v>2382</v>
      </c>
      <c r="C1035" s="1" t="s">
        <v>2789</v>
      </c>
      <c r="D1035" s="4">
        <v>26092</v>
      </c>
      <c r="E1035" s="4">
        <v>34728</v>
      </c>
      <c r="F1035">
        <v>4280</v>
      </c>
      <c r="G1035">
        <v>185</v>
      </c>
      <c r="H1035" t="b">
        <v>1</v>
      </c>
    </row>
    <row r="1036" spans="1:8" x14ac:dyDescent="0.25">
      <c r="A1036">
        <v>4292</v>
      </c>
      <c r="B1036" s="1" t="s">
        <v>2790</v>
      </c>
      <c r="C1036" s="1" t="s">
        <v>2791</v>
      </c>
      <c r="D1036" s="4">
        <v>29743</v>
      </c>
      <c r="E1036" s="4">
        <v>39507</v>
      </c>
      <c r="F1036">
        <v>4291</v>
      </c>
      <c r="G1036">
        <v>185</v>
      </c>
      <c r="H1036" t="b">
        <v>1</v>
      </c>
    </row>
    <row r="1037" spans="1:8" x14ac:dyDescent="0.25">
      <c r="A1037">
        <v>4293</v>
      </c>
      <c r="B1037" s="1" t="s">
        <v>2792</v>
      </c>
      <c r="C1037" s="1" t="s">
        <v>2793</v>
      </c>
      <c r="D1037" s="4">
        <v>23297</v>
      </c>
      <c r="E1037" s="4">
        <v>38442</v>
      </c>
      <c r="F1037">
        <v>4291</v>
      </c>
      <c r="G1037">
        <v>185</v>
      </c>
      <c r="H1037" t="b">
        <v>1</v>
      </c>
    </row>
    <row r="1038" spans="1:8" x14ac:dyDescent="0.25">
      <c r="A1038">
        <v>4294</v>
      </c>
      <c r="B1038" s="1" t="s">
        <v>2794</v>
      </c>
      <c r="C1038" s="1" t="s">
        <v>2795</v>
      </c>
      <c r="D1038" s="4">
        <v>23271</v>
      </c>
      <c r="E1038" s="4">
        <v>38685</v>
      </c>
      <c r="F1038">
        <v>9</v>
      </c>
      <c r="G1038">
        <v>186</v>
      </c>
      <c r="H1038" t="b">
        <v>1</v>
      </c>
    </row>
    <row r="1039" spans="1:8" x14ac:dyDescent="0.25">
      <c r="A1039">
        <v>4295</v>
      </c>
      <c r="B1039" s="1" t="s">
        <v>2146</v>
      </c>
      <c r="C1039" s="1" t="s">
        <v>2796</v>
      </c>
      <c r="D1039" s="4">
        <v>18799</v>
      </c>
      <c r="E1039" s="4">
        <v>38935</v>
      </c>
      <c r="F1039">
        <v>4294</v>
      </c>
      <c r="G1039">
        <v>186</v>
      </c>
      <c r="H1039" t="b">
        <v>1</v>
      </c>
    </row>
    <row r="1040" spans="1:8" x14ac:dyDescent="0.25">
      <c r="A1040">
        <v>4296</v>
      </c>
      <c r="B1040" s="1" t="s">
        <v>2797</v>
      </c>
      <c r="C1040" s="1" t="s">
        <v>2798</v>
      </c>
      <c r="D1040" s="4">
        <v>24582</v>
      </c>
      <c r="E1040" s="4">
        <v>32595</v>
      </c>
      <c r="F1040">
        <v>4295</v>
      </c>
      <c r="G1040">
        <v>186</v>
      </c>
      <c r="H1040" t="b">
        <v>1</v>
      </c>
    </row>
    <row r="1041" spans="1:8" x14ac:dyDescent="0.25">
      <c r="A1041">
        <v>4297</v>
      </c>
      <c r="B1041" s="1" t="s">
        <v>2799</v>
      </c>
      <c r="C1041" s="1" t="s">
        <v>2800</v>
      </c>
      <c r="D1041" s="4">
        <v>32257</v>
      </c>
      <c r="E1041" s="4">
        <v>39026</v>
      </c>
      <c r="F1041">
        <v>4295</v>
      </c>
      <c r="G1041">
        <v>186</v>
      </c>
      <c r="H1041" t="b">
        <v>1</v>
      </c>
    </row>
    <row r="1042" spans="1:8" x14ac:dyDescent="0.25">
      <c r="A1042">
        <v>4298</v>
      </c>
      <c r="B1042" s="1" t="s">
        <v>1087</v>
      </c>
      <c r="C1042" s="1" t="s">
        <v>2801</v>
      </c>
      <c r="D1042" s="4">
        <v>29165</v>
      </c>
      <c r="E1042" s="4">
        <v>37517</v>
      </c>
      <c r="F1042">
        <v>4294</v>
      </c>
      <c r="G1042">
        <v>186</v>
      </c>
      <c r="H1042" t="b">
        <v>1</v>
      </c>
    </row>
    <row r="1043" spans="1:8" x14ac:dyDescent="0.25">
      <c r="A1043">
        <v>4299</v>
      </c>
      <c r="B1043" s="1" t="s">
        <v>2802</v>
      </c>
      <c r="C1043" s="1" t="s">
        <v>2803</v>
      </c>
      <c r="D1043" s="4">
        <v>23413</v>
      </c>
      <c r="E1043" s="4">
        <v>31575</v>
      </c>
      <c r="F1043">
        <v>4298</v>
      </c>
      <c r="G1043">
        <v>186</v>
      </c>
      <c r="H1043" t="b">
        <v>1</v>
      </c>
    </row>
    <row r="1044" spans="1:8" x14ac:dyDescent="0.25">
      <c r="A1044">
        <v>4301</v>
      </c>
      <c r="B1044" s="1" t="s">
        <v>2804</v>
      </c>
      <c r="C1044" s="1" t="s">
        <v>2805</v>
      </c>
      <c r="D1044" s="4">
        <v>24063</v>
      </c>
      <c r="E1044" s="4">
        <v>34433</v>
      </c>
      <c r="F1044">
        <v>4300</v>
      </c>
      <c r="G1044">
        <v>187</v>
      </c>
      <c r="H1044" t="b">
        <v>1</v>
      </c>
    </row>
    <row r="1045" spans="1:8" x14ac:dyDescent="0.25">
      <c r="A1045">
        <v>4302</v>
      </c>
      <c r="B1045" s="1" t="s">
        <v>2806</v>
      </c>
      <c r="C1045" s="1" t="s">
        <v>2807</v>
      </c>
      <c r="D1045" s="4">
        <v>19624</v>
      </c>
      <c r="E1045" s="4">
        <v>34738</v>
      </c>
      <c r="F1045">
        <v>4301</v>
      </c>
      <c r="G1045">
        <v>187</v>
      </c>
      <c r="H1045" t="b">
        <v>1</v>
      </c>
    </row>
    <row r="1046" spans="1:8" x14ac:dyDescent="0.25">
      <c r="A1046">
        <v>4304</v>
      </c>
      <c r="B1046" s="1" t="s">
        <v>2808</v>
      </c>
      <c r="C1046" s="1" t="s">
        <v>2809</v>
      </c>
      <c r="D1046" s="4">
        <v>31895</v>
      </c>
      <c r="E1046" s="4">
        <v>38397</v>
      </c>
      <c r="F1046">
        <v>9</v>
      </c>
      <c r="G1046">
        <v>189</v>
      </c>
      <c r="H1046" t="b">
        <v>1</v>
      </c>
    </row>
    <row r="1047" spans="1:8" x14ac:dyDescent="0.25">
      <c r="A1047">
        <v>4305</v>
      </c>
      <c r="B1047" s="1" t="s">
        <v>2810</v>
      </c>
      <c r="C1047" s="1" t="s">
        <v>1130</v>
      </c>
      <c r="D1047" s="4">
        <v>32369</v>
      </c>
      <c r="E1047" s="4">
        <v>38503</v>
      </c>
      <c r="F1047">
        <v>14</v>
      </c>
      <c r="G1047">
        <v>190</v>
      </c>
      <c r="H1047" t="b">
        <v>1</v>
      </c>
    </row>
    <row r="1048" spans="1:8" x14ac:dyDescent="0.25">
      <c r="A1048">
        <v>4307</v>
      </c>
      <c r="B1048" s="1" t="s">
        <v>1745</v>
      </c>
      <c r="C1048" s="1" t="s">
        <v>2811</v>
      </c>
      <c r="D1048" s="4">
        <v>22105</v>
      </c>
      <c r="E1048" s="4">
        <v>28287</v>
      </c>
      <c r="F1048">
        <v>4306</v>
      </c>
      <c r="G1048">
        <v>191</v>
      </c>
      <c r="H1048" t="b">
        <v>1</v>
      </c>
    </row>
    <row r="1049" spans="1:8" x14ac:dyDescent="0.25">
      <c r="A1049">
        <v>4308</v>
      </c>
      <c r="B1049" s="1" t="s">
        <v>2262</v>
      </c>
      <c r="C1049" s="1" t="s">
        <v>2812</v>
      </c>
      <c r="D1049" s="4">
        <v>27631</v>
      </c>
      <c r="E1049" s="4">
        <v>36419</v>
      </c>
      <c r="F1049">
        <v>4307</v>
      </c>
      <c r="G1049">
        <v>191</v>
      </c>
      <c r="H1049" t="b">
        <v>1</v>
      </c>
    </row>
    <row r="1050" spans="1:8" x14ac:dyDescent="0.25">
      <c r="A1050">
        <v>4309</v>
      </c>
      <c r="B1050" s="1" t="s">
        <v>2813</v>
      </c>
      <c r="C1050" s="1" t="s">
        <v>2814</v>
      </c>
      <c r="D1050" s="4">
        <v>23127</v>
      </c>
      <c r="E1050" s="4">
        <v>36238</v>
      </c>
      <c r="F1050">
        <v>4307</v>
      </c>
      <c r="G1050">
        <v>191</v>
      </c>
      <c r="H1050" t="b">
        <v>1</v>
      </c>
    </row>
    <row r="1051" spans="1:8" x14ac:dyDescent="0.25">
      <c r="A1051">
        <v>4310</v>
      </c>
      <c r="B1051" s="1" t="s">
        <v>2815</v>
      </c>
      <c r="C1051" s="1" t="s">
        <v>2816</v>
      </c>
      <c r="D1051" s="4">
        <v>26823</v>
      </c>
      <c r="E1051" s="4">
        <v>37172</v>
      </c>
      <c r="F1051">
        <v>8</v>
      </c>
      <c r="G1051">
        <v>192</v>
      </c>
      <c r="H1051" t="b">
        <v>1</v>
      </c>
    </row>
    <row r="1052" spans="1:8" x14ac:dyDescent="0.25">
      <c r="A1052">
        <v>4311</v>
      </c>
      <c r="B1052" s="1" t="s">
        <v>2817</v>
      </c>
      <c r="C1052" s="1" t="s">
        <v>2818</v>
      </c>
      <c r="D1052" s="4">
        <v>26137</v>
      </c>
      <c r="E1052" s="4">
        <v>36850</v>
      </c>
      <c r="F1052">
        <v>12</v>
      </c>
      <c r="G1052">
        <v>193</v>
      </c>
      <c r="H1052" t="b">
        <v>1</v>
      </c>
    </row>
    <row r="1053" spans="1:8" x14ac:dyDescent="0.25">
      <c r="A1053">
        <v>4312</v>
      </c>
      <c r="B1053" s="1" t="s">
        <v>2217</v>
      </c>
      <c r="C1053" s="1" t="s">
        <v>2819</v>
      </c>
      <c r="D1053" s="4">
        <v>23794</v>
      </c>
      <c r="E1053" s="4">
        <v>37469</v>
      </c>
      <c r="F1053">
        <v>4311</v>
      </c>
      <c r="G1053">
        <v>193</v>
      </c>
      <c r="H1053" t="b">
        <v>1</v>
      </c>
    </row>
    <row r="1054" spans="1:8" x14ac:dyDescent="0.25">
      <c r="A1054">
        <v>4313</v>
      </c>
      <c r="B1054" s="1" t="s">
        <v>2820</v>
      </c>
      <c r="C1054" s="1" t="s">
        <v>2821</v>
      </c>
      <c r="D1054" s="4">
        <v>31029</v>
      </c>
      <c r="E1054" s="4">
        <v>38844</v>
      </c>
      <c r="F1054">
        <v>4311</v>
      </c>
      <c r="G1054">
        <v>193</v>
      </c>
      <c r="H1054" t="b">
        <v>1</v>
      </c>
    </row>
    <row r="1055" spans="1:8" x14ac:dyDescent="0.25">
      <c r="A1055">
        <v>4314</v>
      </c>
      <c r="B1055" s="1" t="s">
        <v>2822</v>
      </c>
      <c r="C1055" s="1" t="s">
        <v>1837</v>
      </c>
      <c r="D1055" s="4">
        <v>22781</v>
      </c>
      <c r="E1055" s="4">
        <v>34686</v>
      </c>
      <c r="F1055">
        <v>4311</v>
      </c>
      <c r="G1055">
        <v>193</v>
      </c>
      <c r="H1055" t="b">
        <v>1</v>
      </c>
    </row>
    <row r="1056" spans="1:8" x14ac:dyDescent="0.25">
      <c r="A1056">
        <v>4315</v>
      </c>
      <c r="B1056" s="1" t="s">
        <v>2823</v>
      </c>
      <c r="C1056" s="1" t="s">
        <v>2824</v>
      </c>
      <c r="D1056" s="4">
        <v>20468</v>
      </c>
      <c r="E1056" s="4">
        <v>26705</v>
      </c>
      <c r="F1056">
        <v>4311</v>
      </c>
      <c r="G1056">
        <v>193</v>
      </c>
      <c r="H1056" t="b">
        <v>1</v>
      </c>
    </row>
    <row r="1057" spans="1:8" x14ac:dyDescent="0.25">
      <c r="A1057">
        <v>4316</v>
      </c>
      <c r="B1057" s="1" t="s">
        <v>2825</v>
      </c>
      <c r="C1057" s="1" t="s">
        <v>2826</v>
      </c>
      <c r="D1057" s="4">
        <v>26449</v>
      </c>
      <c r="E1057" s="4">
        <v>39693</v>
      </c>
      <c r="F1057">
        <v>4311</v>
      </c>
      <c r="G1057">
        <v>193</v>
      </c>
      <c r="H1057" t="b">
        <v>1</v>
      </c>
    </row>
    <row r="1058" spans="1:8" x14ac:dyDescent="0.25">
      <c r="A1058">
        <v>4317</v>
      </c>
      <c r="B1058" s="1" t="s">
        <v>2827</v>
      </c>
      <c r="C1058" s="1" t="s">
        <v>2828</v>
      </c>
      <c r="D1058" s="4">
        <v>21457</v>
      </c>
      <c r="E1058" s="4">
        <v>36207</v>
      </c>
      <c r="F1058">
        <v>4316</v>
      </c>
      <c r="G1058">
        <v>193</v>
      </c>
      <c r="H1058" t="b">
        <v>1</v>
      </c>
    </row>
    <row r="1059" spans="1:8" x14ac:dyDescent="0.25">
      <c r="A1059">
        <v>4318</v>
      </c>
      <c r="B1059" s="1" t="s">
        <v>2829</v>
      </c>
      <c r="C1059" s="1" t="s">
        <v>2830</v>
      </c>
      <c r="D1059" s="4">
        <v>25913</v>
      </c>
      <c r="E1059" s="4">
        <v>34790</v>
      </c>
      <c r="F1059">
        <v>14</v>
      </c>
      <c r="G1059">
        <v>194</v>
      </c>
      <c r="H1059" t="b">
        <v>1</v>
      </c>
    </row>
    <row r="1060" spans="1:8" x14ac:dyDescent="0.25">
      <c r="A1060">
        <v>4319</v>
      </c>
      <c r="B1060" s="1" t="s">
        <v>2831</v>
      </c>
      <c r="C1060" s="1" t="s">
        <v>2832</v>
      </c>
      <c r="D1060" s="4">
        <v>30703</v>
      </c>
      <c r="E1060" s="4">
        <v>38058</v>
      </c>
      <c r="F1060">
        <v>4318</v>
      </c>
      <c r="G1060">
        <v>194</v>
      </c>
      <c r="H1060" t="b">
        <v>1</v>
      </c>
    </row>
    <row r="1061" spans="1:8" x14ac:dyDescent="0.25">
      <c r="A1061">
        <v>4320</v>
      </c>
      <c r="B1061" s="1" t="s">
        <v>2833</v>
      </c>
      <c r="C1061" s="1" t="s">
        <v>2834</v>
      </c>
      <c r="D1061" s="4">
        <v>25490</v>
      </c>
      <c r="E1061" s="4">
        <v>37434</v>
      </c>
      <c r="F1061">
        <v>4318</v>
      </c>
      <c r="G1061">
        <v>194</v>
      </c>
      <c r="H1061" t="b">
        <v>1</v>
      </c>
    </row>
    <row r="1062" spans="1:8" x14ac:dyDescent="0.25">
      <c r="A1062">
        <v>4321</v>
      </c>
      <c r="B1062" s="1" t="s">
        <v>2835</v>
      </c>
      <c r="C1062" s="1" t="s">
        <v>2836</v>
      </c>
      <c r="D1062" s="4">
        <v>27076</v>
      </c>
      <c r="E1062" s="4">
        <v>36479</v>
      </c>
      <c r="F1062">
        <v>4318</v>
      </c>
      <c r="G1062">
        <v>194</v>
      </c>
      <c r="H1062" t="b">
        <v>1</v>
      </c>
    </row>
    <row r="1063" spans="1:8" x14ac:dyDescent="0.25">
      <c r="A1063">
        <v>4322</v>
      </c>
      <c r="B1063" s="1" t="s">
        <v>2837</v>
      </c>
      <c r="C1063" s="1" t="s">
        <v>2838</v>
      </c>
      <c r="D1063" s="4">
        <v>24759</v>
      </c>
      <c r="E1063" s="4">
        <v>37296</v>
      </c>
      <c r="F1063">
        <v>4318</v>
      </c>
      <c r="G1063">
        <v>194</v>
      </c>
      <c r="H1063" t="b">
        <v>1</v>
      </c>
    </row>
    <row r="1064" spans="1:8" x14ac:dyDescent="0.25">
      <c r="A1064">
        <v>4324</v>
      </c>
      <c r="B1064" s="1" t="s">
        <v>2839</v>
      </c>
      <c r="C1064" s="1" t="s">
        <v>1938</v>
      </c>
      <c r="D1064" s="4">
        <v>31080</v>
      </c>
      <c r="E1064" s="4">
        <v>38809</v>
      </c>
      <c r="F1064">
        <v>4323</v>
      </c>
      <c r="G1064">
        <v>195</v>
      </c>
      <c r="H1064" t="b">
        <v>1</v>
      </c>
    </row>
    <row r="1065" spans="1:8" x14ac:dyDescent="0.25">
      <c r="A1065">
        <v>4325</v>
      </c>
      <c r="B1065" s="1" t="s">
        <v>2840</v>
      </c>
      <c r="C1065" s="1" t="s">
        <v>2841</v>
      </c>
      <c r="D1065" s="4">
        <v>21244</v>
      </c>
      <c r="E1065" s="4">
        <v>33876</v>
      </c>
      <c r="F1065">
        <v>4324</v>
      </c>
      <c r="G1065">
        <v>195</v>
      </c>
      <c r="H1065" t="b">
        <v>1</v>
      </c>
    </row>
    <row r="1066" spans="1:8" x14ac:dyDescent="0.25">
      <c r="A1066">
        <v>4326</v>
      </c>
      <c r="B1066" s="1" t="s">
        <v>2661</v>
      </c>
      <c r="C1066" s="1" t="s">
        <v>1559</v>
      </c>
      <c r="D1066" s="4">
        <v>19647</v>
      </c>
      <c r="E1066" s="4">
        <v>39640</v>
      </c>
      <c r="F1066">
        <v>4324</v>
      </c>
      <c r="G1066">
        <v>195</v>
      </c>
      <c r="H1066" t="b">
        <v>1</v>
      </c>
    </row>
    <row r="1067" spans="1:8" x14ac:dyDescent="0.25">
      <c r="A1067">
        <v>4328</v>
      </c>
      <c r="B1067" s="1" t="s">
        <v>1391</v>
      </c>
      <c r="C1067" s="1" t="s">
        <v>2842</v>
      </c>
      <c r="D1067" s="4">
        <v>20982</v>
      </c>
      <c r="E1067" s="4">
        <v>30408</v>
      </c>
      <c r="F1067">
        <v>4327</v>
      </c>
      <c r="G1067">
        <v>196</v>
      </c>
      <c r="H1067" t="b">
        <v>1</v>
      </c>
    </row>
    <row r="1068" spans="1:8" x14ac:dyDescent="0.25">
      <c r="A1068">
        <v>4329</v>
      </c>
      <c r="B1068" s="1" t="s">
        <v>2292</v>
      </c>
      <c r="C1068" s="1" t="s">
        <v>2843</v>
      </c>
      <c r="D1068" s="4">
        <v>25972</v>
      </c>
      <c r="E1068" s="4">
        <v>36047</v>
      </c>
      <c r="F1068">
        <v>4327</v>
      </c>
      <c r="G1068">
        <v>196</v>
      </c>
      <c r="H1068" t="b">
        <v>1</v>
      </c>
    </row>
    <row r="1069" spans="1:8" x14ac:dyDescent="0.25">
      <c r="A1069">
        <v>4330</v>
      </c>
      <c r="B1069" s="1" t="s">
        <v>2844</v>
      </c>
      <c r="C1069" s="1" t="s">
        <v>2845</v>
      </c>
      <c r="D1069" s="4">
        <v>29905</v>
      </c>
      <c r="E1069" s="4">
        <v>38382</v>
      </c>
      <c r="F1069">
        <v>4329</v>
      </c>
      <c r="G1069">
        <v>196</v>
      </c>
      <c r="H1069" t="b">
        <v>1</v>
      </c>
    </row>
    <row r="1070" spans="1:8" x14ac:dyDescent="0.25">
      <c r="A1070">
        <v>4331</v>
      </c>
      <c r="B1070" s="1" t="s">
        <v>1949</v>
      </c>
      <c r="C1070" s="1" t="s">
        <v>2846</v>
      </c>
      <c r="D1070" s="4">
        <v>30100</v>
      </c>
      <c r="E1070" s="4">
        <v>38781</v>
      </c>
      <c r="F1070">
        <v>4329</v>
      </c>
      <c r="G1070">
        <v>196</v>
      </c>
      <c r="H1070" t="b">
        <v>1</v>
      </c>
    </row>
    <row r="1071" spans="1:8" x14ac:dyDescent="0.25">
      <c r="A1071">
        <v>4332</v>
      </c>
      <c r="B1071" s="1" t="s">
        <v>2847</v>
      </c>
      <c r="C1071" s="1" t="s">
        <v>1876</v>
      </c>
      <c r="D1071" s="4">
        <v>32077</v>
      </c>
      <c r="E1071" s="4">
        <v>38685</v>
      </c>
      <c r="F1071">
        <v>4329</v>
      </c>
      <c r="G1071">
        <v>196</v>
      </c>
      <c r="H1071" t="b">
        <v>1</v>
      </c>
    </row>
    <row r="1072" spans="1:8" x14ac:dyDescent="0.25">
      <c r="A1072">
        <v>4333</v>
      </c>
      <c r="B1072" s="1" t="s">
        <v>1095</v>
      </c>
      <c r="C1072" s="1" t="s">
        <v>2848</v>
      </c>
      <c r="D1072" s="4">
        <v>18291</v>
      </c>
      <c r="E1072" s="4">
        <v>31666</v>
      </c>
      <c r="F1072">
        <v>4327</v>
      </c>
      <c r="G1072">
        <v>196</v>
      </c>
      <c r="H1072" t="b">
        <v>1</v>
      </c>
    </row>
    <row r="1073" spans="1:8" x14ac:dyDescent="0.25">
      <c r="A1073">
        <v>4334</v>
      </c>
      <c r="B1073" s="1" t="s">
        <v>2849</v>
      </c>
      <c r="C1073" s="1" t="s">
        <v>2850</v>
      </c>
      <c r="D1073" s="4">
        <v>29408</v>
      </c>
      <c r="E1073" s="4">
        <v>38837</v>
      </c>
      <c r="F1073">
        <v>4327</v>
      </c>
      <c r="G1073">
        <v>196</v>
      </c>
      <c r="H1073" t="b">
        <v>1</v>
      </c>
    </row>
    <row r="1074" spans="1:8" x14ac:dyDescent="0.25">
      <c r="A1074">
        <v>4335</v>
      </c>
      <c r="B1074" s="1" t="s">
        <v>2851</v>
      </c>
      <c r="C1074" s="1" t="s">
        <v>2852</v>
      </c>
      <c r="D1074" s="4">
        <v>22199</v>
      </c>
      <c r="E1074" s="4">
        <v>29460</v>
      </c>
      <c r="F1074">
        <v>4327</v>
      </c>
      <c r="G1074">
        <v>196</v>
      </c>
      <c r="H1074" t="b">
        <v>1</v>
      </c>
    </row>
    <row r="1075" spans="1:8" x14ac:dyDescent="0.25">
      <c r="A1075">
        <v>4338</v>
      </c>
      <c r="B1075" s="1" t="s">
        <v>2853</v>
      </c>
      <c r="C1075" s="1" t="s">
        <v>1112</v>
      </c>
      <c r="D1075" s="4">
        <v>31752</v>
      </c>
      <c r="E1075" s="4">
        <v>39761</v>
      </c>
      <c r="F1075">
        <v>4337</v>
      </c>
      <c r="G1075">
        <v>198</v>
      </c>
      <c r="H1075" t="b">
        <v>1</v>
      </c>
    </row>
    <row r="1076" spans="1:8" x14ac:dyDescent="0.25">
      <c r="A1076">
        <v>4339</v>
      </c>
      <c r="B1076" s="1" t="s">
        <v>1750</v>
      </c>
      <c r="C1076" s="1" t="s">
        <v>2854</v>
      </c>
      <c r="D1076" s="4">
        <v>31058</v>
      </c>
      <c r="E1076" s="4">
        <v>37945</v>
      </c>
      <c r="F1076">
        <v>4338</v>
      </c>
      <c r="G1076">
        <v>198</v>
      </c>
      <c r="H1076" t="b">
        <v>1</v>
      </c>
    </row>
    <row r="1077" spans="1:8" x14ac:dyDescent="0.25">
      <c r="A1077">
        <v>4340</v>
      </c>
      <c r="B1077" s="1" t="s">
        <v>2855</v>
      </c>
      <c r="C1077" s="1" t="s">
        <v>2856</v>
      </c>
      <c r="D1077" s="4">
        <v>20269</v>
      </c>
      <c r="E1077" s="4">
        <v>31919</v>
      </c>
      <c r="F1077">
        <v>4338</v>
      </c>
      <c r="G1077">
        <v>198</v>
      </c>
      <c r="H1077" t="b">
        <v>1</v>
      </c>
    </row>
    <row r="1078" spans="1:8" x14ac:dyDescent="0.25">
      <c r="A1078">
        <v>4341</v>
      </c>
      <c r="B1078" s="1" t="s">
        <v>2857</v>
      </c>
      <c r="C1078" s="1" t="s">
        <v>2858</v>
      </c>
      <c r="D1078" s="4">
        <v>23715</v>
      </c>
      <c r="E1078" s="4">
        <v>32018</v>
      </c>
      <c r="F1078">
        <v>4338</v>
      </c>
      <c r="G1078">
        <v>198</v>
      </c>
      <c r="H1078" t="b">
        <v>1</v>
      </c>
    </row>
    <row r="1079" spans="1:8" x14ac:dyDescent="0.25">
      <c r="A1079">
        <v>4342</v>
      </c>
      <c r="B1079" s="1" t="s">
        <v>2859</v>
      </c>
      <c r="C1079" s="1" t="s">
        <v>2860</v>
      </c>
      <c r="D1079" s="4">
        <v>32003</v>
      </c>
      <c r="E1079" s="4">
        <v>38825</v>
      </c>
      <c r="F1079">
        <v>4337</v>
      </c>
      <c r="G1079">
        <v>198</v>
      </c>
      <c r="H1079" t="b">
        <v>1</v>
      </c>
    </row>
    <row r="1080" spans="1:8" x14ac:dyDescent="0.25">
      <c r="A1080">
        <v>4343</v>
      </c>
      <c r="B1080" s="1" t="s">
        <v>2648</v>
      </c>
      <c r="C1080" s="1" t="s">
        <v>2861</v>
      </c>
      <c r="D1080" s="4">
        <v>24503</v>
      </c>
      <c r="E1080" s="4">
        <v>33735</v>
      </c>
      <c r="F1080">
        <v>4337</v>
      </c>
      <c r="G1080">
        <v>198</v>
      </c>
      <c r="H1080" t="b">
        <v>1</v>
      </c>
    </row>
    <row r="1081" spans="1:8" x14ac:dyDescent="0.25">
      <c r="A1081">
        <v>4344</v>
      </c>
      <c r="B1081" s="1" t="s">
        <v>2862</v>
      </c>
      <c r="C1081" s="1" t="s">
        <v>2863</v>
      </c>
      <c r="D1081" s="4">
        <v>22924</v>
      </c>
      <c r="E1081" s="4">
        <v>28783</v>
      </c>
      <c r="F1081">
        <v>4343</v>
      </c>
      <c r="G1081">
        <v>198</v>
      </c>
      <c r="H1081" t="b">
        <v>1</v>
      </c>
    </row>
    <row r="1082" spans="1:8" x14ac:dyDescent="0.25">
      <c r="A1082">
        <v>4345</v>
      </c>
      <c r="B1082" s="1" t="s">
        <v>2864</v>
      </c>
      <c r="C1082" s="1" t="s">
        <v>2865</v>
      </c>
      <c r="D1082" s="4">
        <v>29206</v>
      </c>
      <c r="E1082" s="4">
        <v>37106</v>
      </c>
      <c r="F1082">
        <v>4343</v>
      </c>
      <c r="G1082">
        <v>198</v>
      </c>
      <c r="H1082" t="b">
        <v>1</v>
      </c>
    </row>
    <row r="1083" spans="1:8" x14ac:dyDescent="0.25">
      <c r="A1083">
        <v>4346</v>
      </c>
      <c r="B1083" s="1" t="s">
        <v>2866</v>
      </c>
      <c r="C1083" s="1" t="s">
        <v>2867</v>
      </c>
      <c r="D1083" s="4">
        <v>33007</v>
      </c>
      <c r="E1083" s="4">
        <v>39139</v>
      </c>
      <c r="F1083">
        <v>4337</v>
      </c>
      <c r="G1083">
        <v>198</v>
      </c>
      <c r="H1083" t="b">
        <v>1</v>
      </c>
    </row>
    <row r="1084" spans="1:8" x14ac:dyDescent="0.25">
      <c r="A1084">
        <v>4347</v>
      </c>
      <c r="B1084" s="1" t="s">
        <v>1179</v>
      </c>
      <c r="C1084" s="1" t="s">
        <v>2868</v>
      </c>
      <c r="D1084" s="4">
        <v>27707</v>
      </c>
      <c r="E1084" s="4">
        <v>37311</v>
      </c>
      <c r="F1084">
        <v>8</v>
      </c>
      <c r="G1084">
        <v>199</v>
      </c>
      <c r="H1084" t="b">
        <v>1</v>
      </c>
    </row>
    <row r="1085" spans="1:8" x14ac:dyDescent="0.25">
      <c r="A1085">
        <v>4348</v>
      </c>
      <c r="B1085" s="1" t="s">
        <v>1609</v>
      </c>
      <c r="C1085" s="1" t="s">
        <v>2869</v>
      </c>
      <c r="D1085" s="4">
        <v>24733</v>
      </c>
      <c r="E1085" s="4">
        <v>31433</v>
      </c>
      <c r="F1085">
        <v>14</v>
      </c>
      <c r="G1085">
        <v>200</v>
      </c>
      <c r="H1085" t="b">
        <v>1</v>
      </c>
    </row>
    <row r="1086" spans="1:8" x14ac:dyDescent="0.25">
      <c r="A1086">
        <v>4349</v>
      </c>
      <c r="B1086" s="1" t="s">
        <v>2610</v>
      </c>
      <c r="C1086" s="1" t="s">
        <v>2870</v>
      </c>
      <c r="D1086" s="4">
        <v>32336</v>
      </c>
      <c r="E1086" s="4">
        <v>38493</v>
      </c>
      <c r="F1086">
        <v>4348</v>
      </c>
      <c r="G1086">
        <v>200</v>
      </c>
      <c r="H1086" t="b">
        <v>1</v>
      </c>
    </row>
    <row r="1087" spans="1:8" x14ac:dyDescent="0.25">
      <c r="A1087">
        <v>4350</v>
      </c>
      <c r="B1087" s="1" t="s">
        <v>2871</v>
      </c>
      <c r="C1087" s="1" t="s">
        <v>2571</v>
      </c>
      <c r="D1087" s="4">
        <v>32786</v>
      </c>
      <c r="E1087" s="4">
        <v>39273</v>
      </c>
      <c r="F1087">
        <v>4349</v>
      </c>
      <c r="G1087">
        <v>200</v>
      </c>
      <c r="H1087" t="b">
        <v>1</v>
      </c>
    </row>
    <row r="1088" spans="1:8" x14ac:dyDescent="0.25">
      <c r="A1088">
        <v>4351</v>
      </c>
      <c r="B1088" s="1" t="s">
        <v>2872</v>
      </c>
      <c r="C1088" s="1" t="s">
        <v>2873</v>
      </c>
      <c r="D1088" s="4">
        <v>32183</v>
      </c>
      <c r="E1088" s="4">
        <v>38925</v>
      </c>
      <c r="F1088">
        <v>4349</v>
      </c>
      <c r="G1088">
        <v>200</v>
      </c>
      <c r="H1088" t="b">
        <v>1</v>
      </c>
    </row>
    <row r="1089" spans="1:8" x14ac:dyDescent="0.25">
      <c r="A1089">
        <v>4352</v>
      </c>
      <c r="B1089" s="1" t="s">
        <v>2874</v>
      </c>
      <c r="C1089" s="1" t="s">
        <v>2875</v>
      </c>
      <c r="D1089" s="4">
        <v>26479</v>
      </c>
      <c r="E1089" s="4">
        <v>36905</v>
      </c>
      <c r="F1089">
        <v>4348</v>
      </c>
      <c r="G1089">
        <v>200</v>
      </c>
      <c r="H1089" t="b">
        <v>1</v>
      </c>
    </row>
    <row r="1090" spans="1:8" x14ac:dyDescent="0.25">
      <c r="A1090">
        <v>4353</v>
      </c>
      <c r="B1090" s="1" t="s">
        <v>2876</v>
      </c>
      <c r="C1090" s="1" t="s">
        <v>2877</v>
      </c>
      <c r="D1090" s="4">
        <v>26560</v>
      </c>
      <c r="E1090" s="4">
        <v>39651</v>
      </c>
      <c r="F1090">
        <v>4352</v>
      </c>
      <c r="G1090">
        <v>200</v>
      </c>
      <c r="H1090" t="b">
        <v>1</v>
      </c>
    </row>
    <row r="1091" spans="1:8" x14ac:dyDescent="0.25">
      <c r="A1091">
        <v>4354</v>
      </c>
      <c r="B1091" s="1" t="s">
        <v>2878</v>
      </c>
      <c r="C1091" s="1" t="s">
        <v>1538</v>
      </c>
      <c r="D1091" s="4">
        <v>32560</v>
      </c>
      <c r="E1091" s="4">
        <v>39162</v>
      </c>
      <c r="F1091">
        <v>4352</v>
      </c>
      <c r="G1091">
        <v>200</v>
      </c>
      <c r="H1091" t="b">
        <v>1</v>
      </c>
    </row>
    <row r="1092" spans="1:8" x14ac:dyDescent="0.25">
      <c r="A1092">
        <v>4355</v>
      </c>
      <c r="B1092" s="1" t="s">
        <v>2879</v>
      </c>
      <c r="C1092" s="1" t="s">
        <v>2880</v>
      </c>
      <c r="D1092" s="4">
        <v>29825</v>
      </c>
      <c r="E1092" s="4">
        <v>38346</v>
      </c>
      <c r="F1092">
        <v>4348</v>
      </c>
      <c r="G1092">
        <v>200</v>
      </c>
      <c r="H1092" t="b">
        <v>1</v>
      </c>
    </row>
    <row r="1093" spans="1:8" x14ac:dyDescent="0.25">
      <c r="A1093">
        <v>4356</v>
      </c>
      <c r="B1093" s="1" t="s">
        <v>2881</v>
      </c>
      <c r="C1093" s="1" t="s">
        <v>2882</v>
      </c>
      <c r="D1093" s="4">
        <v>26749</v>
      </c>
      <c r="E1093" s="4">
        <v>39624</v>
      </c>
      <c r="F1093">
        <v>4355</v>
      </c>
      <c r="G1093">
        <v>200</v>
      </c>
      <c r="H1093" t="b">
        <v>1</v>
      </c>
    </row>
    <row r="1094" spans="1:8" x14ac:dyDescent="0.25">
      <c r="A1094">
        <v>4357</v>
      </c>
      <c r="B1094" s="1" t="s">
        <v>2883</v>
      </c>
      <c r="C1094" s="1" t="s">
        <v>2884</v>
      </c>
      <c r="D1094" s="4">
        <v>32803</v>
      </c>
      <c r="E1094" s="4">
        <v>39770</v>
      </c>
      <c r="F1094">
        <v>4348</v>
      </c>
      <c r="G1094">
        <v>200</v>
      </c>
      <c r="H1094" t="b">
        <v>1</v>
      </c>
    </row>
    <row r="1095" spans="1:8" x14ac:dyDescent="0.25">
      <c r="A1095">
        <v>4358</v>
      </c>
      <c r="B1095" s="1" t="s">
        <v>2885</v>
      </c>
      <c r="C1095" s="1" t="s">
        <v>2886</v>
      </c>
      <c r="D1095" s="4">
        <v>26750</v>
      </c>
      <c r="E1095" s="4">
        <v>39718</v>
      </c>
      <c r="F1095">
        <v>4348</v>
      </c>
      <c r="G1095">
        <v>200</v>
      </c>
      <c r="H1095" t="b">
        <v>1</v>
      </c>
    </row>
    <row r="1096" spans="1:8" x14ac:dyDescent="0.25">
      <c r="A1096">
        <v>4359</v>
      </c>
      <c r="B1096" s="1" t="s">
        <v>2514</v>
      </c>
      <c r="C1096" s="1" t="s">
        <v>2887</v>
      </c>
      <c r="D1096" s="4">
        <v>20358</v>
      </c>
      <c r="E1096" s="4">
        <v>36013</v>
      </c>
      <c r="F1096">
        <v>4358</v>
      </c>
      <c r="G1096">
        <v>200</v>
      </c>
      <c r="H1096" t="b">
        <v>1</v>
      </c>
    </row>
    <row r="1097" spans="1:8" x14ac:dyDescent="0.25">
      <c r="A1097">
        <v>4360</v>
      </c>
      <c r="B1097" s="1" t="s">
        <v>2888</v>
      </c>
      <c r="C1097" s="1" t="s">
        <v>2889</v>
      </c>
      <c r="D1097" s="4">
        <v>19656</v>
      </c>
      <c r="E1097" s="4">
        <v>26243</v>
      </c>
      <c r="F1097">
        <v>4358</v>
      </c>
      <c r="G1097">
        <v>200</v>
      </c>
      <c r="H1097" t="b">
        <v>1</v>
      </c>
    </row>
    <row r="1098" spans="1:8" x14ac:dyDescent="0.25">
      <c r="A1098">
        <v>4361</v>
      </c>
      <c r="B1098" s="1" t="s">
        <v>2752</v>
      </c>
      <c r="C1098" s="1" t="s">
        <v>2890</v>
      </c>
      <c r="D1098" s="4">
        <v>21384</v>
      </c>
      <c r="E1098" s="4">
        <v>29126</v>
      </c>
      <c r="F1098">
        <v>4358</v>
      </c>
      <c r="G1098">
        <v>200</v>
      </c>
      <c r="H1098" t="b">
        <v>1</v>
      </c>
    </row>
    <row r="1099" spans="1:8" x14ac:dyDescent="0.25">
      <c r="A1099">
        <v>4362</v>
      </c>
      <c r="B1099" s="1" t="s">
        <v>2891</v>
      </c>
      <c r="C1099" s="1" t="s">
        <v>1433</v>
      </c>
      <c r="D1099" s="4">
        <v>18678</v>
      </c>
      <c r="E1099" s="4">
        <v>35272</v>
      </c>
      <c r="F1099">
        <v>11</v>
      </c>
      <c r="G1099">
        <v>201</v>
      </c>
      <c r="H1099" t="b">
        <v>1</v>
      </c>
    </row>
    <row r="1100" spans="1:8" x14ac:dyDescent="0.25">
      <c r="A1100">
        <v>4363</v>
      </c>
      <c r="B1100" s="1" t="s">
        <v>2262</v>
      </c>
      <c r="C1100" s="1" t="s">
        <v>2892</v>
      </c>
      <c r="D1100" s="4">
        <v>25657</v>
      </c>
      <c r="E1100" s="4">
        <v>38769</v>
      </c>
      <c r="F1100">
        <v>4362</v>
      </c>
      <c r="G1100">
        <v>201</v>
      </c>
      <c r="H1100" t="b">
        <v>1</v>
      </c>
    </row>
    <row r="1101" spans="1:8" x14ac:dyDescent="0.25">
      <c r="A1101">
        <v>4364</v>
      </c>
      <c r="B1101" s="1" t="s">
        <v>2484</v>
      </c>
      <c r="C1101" s="1" t="s">
        <v>2893</v>
      </c>
      <c r="D1101" s="4">
        <v>25429</v>
      </c>
      <c r="E1101" s="4">
        <v>36034</v>
      </c>
      <c r="F1101">
        <v>4362</v>
      </c>
      <c r="G1101">
        <v>201</v>
      </c>
      <c r="H1101" t="b">
        <v>1</v>
      </c>
    </row>
    <row r="1102" spans="1:8" x14ac:dyDescent="0.25">
      <c r="A1102">
        <v>4365</v>
      </c>
      <c r="B1102" s="1" t="s">
        <v>2894</v>
      </c>
      <c r="C1102" s="1" t="s">
        <v>2895</v>
      </c>
      <c r="D1102" s="4">
        <v>22460</v>
      </c>
      <c r="E1102" s="4">
        <v>38589</v>
      </c>
      <c r="F1102">
        <v>4362</v>
      </c>
      <c r="G1102">
        <v>201</v>
      </c>
      <c r="H1102" t="b">
        <v>1</v>
      </c>
    </row>
    <row r="1103" spans="1:8" x14ac:dyDescent="0.25">
      <c r="A1103">
        <v>4366</v>
      </c>
      <c r="B1103" s="1" t="s">
        <v>2896</v>
      </c>
      <c r="C1103" s="1" t="s">
        <v>2897</v>
      </c>
      <c r="D1103" s="4">
        <v>24435</v>
      </c>
      <c r="E1103" s="4">
        <v>30661</v>
      </c>
      <c r="F1103">
        <v>4362</v>
      </c>
      <c r="G1103">
        <v>201</v>
      </c>
      <c r="H1103" t="b">
        <v>1</v>
      </c>
    </row>
    <row r="1104" spans="1:8" x14ac:dyDescent="0.25">
      <c r="A1104">
        <v>4367</v>
      </c>
      <c r="B1104" s="1" t="s">
        <v>2898</v>
      </c>
      <c r="C1104" s="1" t="s">
        <v>2899</v>
      </c>
      <c r="D1104" s="4">
        <v>26925</v>
      </c>
      <c r="E1104" s="4">
        <v>33889</v>
      </c>
      <c r="F1104">
        <v>9</v>
      </c>
      <c r="G1104">
        <v>202</v>
      </c>
      <c r="H1104" t="b">
        <v>1</v>
      </c>
    </row>
    <row r="1105" spans="1:8" x14ac:dyDescent="0.25">
      <c r="A1105">
        <v>4368</v>
      </c>
      <c r="B1105" s="1" t="s">
        <v>1840</v>
      </c>
      <c r="C1105" s="1" t="s">
        <v>1136</v>
      </c>
      <c r="D1105" s="4">
        <v>25037</v>
      </c>
      <c r="E1105" s="4">
        <v>31522</v>
      </c>
      <c r="F1105">
        <v>4367</v>
      </c>
      <c r="G1105">
        <v>202</v>
      </c>
      <c r="H1105" t="b">
        <v>1</v>
      </c>
    </row>
    <row r="1106" spans="1:8" x14ac:dyDescent="0.25">
      <c r="A1106">
        <v>4369</v>
      </c>
      <c r="B1106" s="1" t="s">
        <v>2900</v>
      </c>
      <c r="C1106" s="1" t="s">
        <v>2901</v>
      </c>
      <c r="D1106" s="4">
        <v>27796</v>
      </c>
      <c r="E1106" s="4">
        <v>34747</v>
      </c>
      <c r="F1106">
        <v>4368</v>
      </c>
      <c r="G1106">
        <v>202</v>
      </c>
      <c r="H1106" t="b">
        <v>1</v>
      </c>
    </row>
    <row r="1107" spans="1:8" x14ac:dyDescent="0.25">
      <c r="A1107">
        <v>4370</v>
      </c>
      <c r="B1107" s="1" t="s">
        <v>2902</v>
      </c>
      <c r="C1107" s="1" t="s">
        <v>1894</v>
      </c>
      <c r="D1107" s="4">
        <v>32592</v>
      </c>
      <c r="E1107" s="4">
        <v>38917</v>
      </c>
      <c r="F1107">
        <v>4367</v>
      </c>
      <c r="G1107">
        <v>202</v>
      </c>
      <c r="H1107" t="b">
        <v>1</v>
      </c>
    </row>
    <row r="1108" spans="1:8" x14ac:dyDescent="0.25">
      <c r="A1108">
        <v>4371</v>
      </c>
      <c r="B1108" s="1" t="s">
        <v>2903</v>
      </c>
      <c r="C1108" s="1" t="s">
        <v>2714</v>
      </c>
      <c r="D1108" s="4">
        <v>25108</v>
      </c>
      <c r="E1108" s="4">
        <v>33572</v>
      </c>
      <c r="F1108">
        <v>4370</v>
      </c>
      <c r="G1108">
        <v>202</v>
      </c>
      <c r="H1108" t="b">
        <v>1</v>
      </c>
    </row>
    <row r="1109" spans="1:8" x14ac:dyDescent="0.25">
      <c r="A1109">
        <v>4372</v>
      </c>
      <c r="B1109" s="1" t="s">
        <v>2904</v>
      </c>
      <c r="C1109" s="1" t="s">
        <v>2609</v>
      </c>
      <c r="D1109" s="4">
        <v>19083</v>
      </c>
      <c r="E1109" s="4">
        <v>35103</v>
      </c>
      <c r="F1109">
        <v>4367</v>
      </c>
      <c r="G1109">
        <v>202</v>
      </c>
      <c r="H1109" t="b">
        <v>1</v>
      </c>
    </row>
    <row r="1110" spans="1:8" x14ac:dyDescent="0.25">
      <c r="A1110">
        <v>4373</v>
      </c>
      <c r="B1110" s="1" t="s">
        <v>2581</v>
      </c>
      <c r="C1110" s="1" t="s">
        <v>1923</v>
      </c>
      <c r="D1110" s="4">
        <v>31026</v>
      </c>
      <c r="E1110" s="4">
        <v>39372</v>
      </c>
      <c r="F1110">
        <v>4372</v>
      </c>
      <c r="G1110">
        <v>202</v>
      </c>
      <c r="H1110" t="b">
        <v>1</v>
      </c>
    </row>
    <row r="1111" spans="1:8" x14ac:dyDescent="0.25">
      <c r="A1111">
        <v>4374</v>
      </c>
      <c r="B1111" s="1" t="s">
        <v>1689</v>
      </c>
      <c r="C1111" s="1" t="s">
        <v>2905</v>
      </c>
      <c r="D1111" s="4">
        <v>31925</v>
      </c>
      <c r="E1111" s="4">
        <v>39120</v>
      </c>
      <c r="F1111">
        <v>4367</v>
      </c>
      <c r="G1111">
        <v>202</v>
      </c>
      <c r="H1111" t="b">
        <v>1</v>
      </c>
    </row>
    <row r="1112" spans="1:8" x14ac:dyDescent="0.25">
      <c r="A1112">
        <v>4375</v>
      </c>
      <c r="B1112" s="1" t="s">
        <v>2336</v>
      </c>
      <c r="C1112" s="1" t="s">
        <v>2906</v>
      </c>
      <c r="D1112" s="4">
        <v>29358</v>
      </c>
      <c r="E1112" s="4">
        <v>36276</v>
      </c>
      <c r="F1112">
        <v>4374</v>
      </c>
      <c r="G1112">
        <v>202</v>
      </c>
      <c r="H1112" t="b">
        <v>1</v>
      </c>
    </row>
    <row r="1113" spans="1:8" x14ac:dyDescent="0.25">
      <c r="A1113">
        <v>4376</v>
      </c>
      <c r="B1113" s="1" t="s">
        <v>2907</v>
      </c>
      <c r="C1113" s="1" t="s">
        <v>2908</v>
      </c>
      <c r="D1113" s="4">
        <v>29253</v>
      </c>
      <c r="E1113" s="4">
        <v>39413</v>
      </c>
      <c r="F1113">
        <v>4374</v>
      </c>
      <c r="G1113">
        <v>202</v>
      </c>
      <c r="H1113" t="b">
        <v>1</v>
      </c>
    </row>
    <row r="1114" spans="1:8" x14ac:dyDescent="0.25">
      <c r="A1114">
        <v>4377</v>
      </c>
      <c r="B1114" s="1" t="s">
        <v>1572</v>
      </c>
      <c r="C1114" s="1" t="s">
        <v>1147</v>
      </c>
      <c r="D1114" s="4">
        <v>21870</v>
      </c>
      <c r="E1114" s="4">
        <v>39370</v>
      </c>
      <c r="F1114">
        <v>4374</v>
      </c>
      <c r="G1114">
        <v>202</v>
      </c>
      <c r="H1114" t="b">
        <v>1</v>
      </c>
    </row>
    <row r="1115" spans="1:8" x14ac:dyDescent="0.25">
      <c r="A1115">
        <v>4378</v>
      </c>
      <c r="B1115" s="1" t="s">
        <v>2909</v>
      </c>
      <c r="C1115" s="1" t="s">
        <v>2910</v>
      </c>
      <c r="D1115" s="4">
        <v>20448</v>
      </c>
      <c r="E1115" s="4">
        <v>33621</v>
      </c>
      <c r="F1115">
        <v>4367</v>
      </c>
      <c r="G1115">
        <v>202</v>
      </c>
      <c r="H1115" t="b">
        <v>1</v>
      </c>
    </row>
    <row r="1116" spans="1:8" x14ac:dyDescent="0.25">
      <c r="A1116">
        <v>4379</v>
      </c>
      <c r="B1116" s="1" t="s">
        <v>1732</v>
      </c>
      <c r="C1116" s="1" t="s">
        <v>2911</v>
      </c>
      <c r="D1116" s="4">
        <v>21787</v>
      </c>
      <c r="E1116" s="4">
        <v>38302</v>
      </c>
      <c r="F1116">
        <v>14</v>
      </c>
      <c r="G1116">
        <v>203</v>
      </c>
      <c r="H1116" t="b">
        <v>1</v>
      </c>
    </row>
    <row r="1117" spans="1:8" x14ac:dyDescent="0.25">
      <c r="A1117">
        <v>4380</v>
      </c>
      <c r="B1117" s="1" t="s">
        <v>1917</v>
      </c>
      <c r="C1117" s="1" t="s">
        <v>2912</v>
      </c>
      <c r="D1117" s="4">
        <v>27562</v>
      </c>
      <c r="E1117" s="4">
        <v>36188</v>
      </c>
      <c r="F1117">
        <v>4379</v>
      </c>
      <c r="G1117">
        <v>203</v>
      </c>
      <c r="H1117" t="b">
        <v>1</v>
      </c>
    </row>
    <row r="1118" spans="1:8" x14ac:dyDescent="0.25">
      <c r="A1118">
        <v>4381</v>
      </c>
      <c r="B1118" s="1" t="s">
        <v>2913</v>
      </c>
      <c r="C1118" s="1" t="s">
        <v>1348</v>
      </c>
      <c r="D1118" s="4">
        <v>30762</v>
      </c>
      <c r="E1118" s="4">
        <v>38676</v>
      </c>
      <c r="F1118">
        <v>4379</v>
      </c>
      <c r="G1118">
        <v>203</v>
      </c>
      <c r="H1118" t="b">
        <v>1</v>
      </c>
    </row>
    <row r="1119" spans="1:8" x14ac:dyDescent="0.25">
      <c r="A1119">
        <v>4382</v>
      </c>
      <c r="B1119" s="1" t="s">
        <v>1318</v>
      </c>
      <c r="C1119" s="1" t="s">
        <v>2914</v>
      </c>
      <c r="D1119" s="4">
        <v>20118</v>
      </c>
      <c r="E1119" s="4">
        <v>30896</v>
      </c>
      <c r="F1119">
        <v>4381</v>
      </c>
      <c r="G1119">
        <v>203</v>
      </c>
      <c r="H1119" t="b">
        <v>1</v>
      </c>
    </row>
    <row r="1120" spans="1:8" x14ac:dyDescent="0.25">
      <c r="A1120">
        <v>4383</v>
      </c>
      <c r="B1120" s="1" t="s">
        <v>2915</v>
      </c>
      <c r="C1120" s="1" t="s">
        <v>1497</v>
      </c>
      <c r="D1120" s="4">
        <v>19714</v>
      </c>
      <c r="E1120" s="4">
        <v>27407</v>
      </c>
      <c r="F1120">
        <v>4379</v>
      </c>
      <c r="G1120">
        <v>203</v>
      </c>
      <c r="H1120" t="b">
        <v>1</v>
      </c>
    </row>
    <row r="1121" spans="1:8" x14ac:dyDescent="0.25">
      <c r="A1121">
        <v>4384</v>
      </c>
      <c r="B1121" s="1" t="s">
        <v>2916</v>
      </c>
      <c r="C1121" s="1" t="s">
        <v>2917</v>
      </c>
      <c r="D1121" s="4">
        <v>28636</v>
      </c>
      <c r="E1121" s="4">
        <v>39083</v>
      </c>
      <c r="F1121">
        <v>4383</v>
      </c>
      <c r="G1121">
        <v>203</v>
      </c>
      <c r="H1121" t="b">
        <v>1</v>
      </c>
    </row>
    <row r="1122" spans="1:8" x14ac:dyDescent="0.25">
      <c r="A1122">
        <v>4385</v>
      </c>
      <c r="B1122" s="1" t="s">
        <v>2918</v>
      </c>
      <c r="C1122" s="1" t="s">
        <v>2919</v>
      </c>
      <c r="D1122" s="4">
        <v>33192</v>
      </c>
      <c r="E1122" s="4">
        <v>39211</v>
      </c>
      <c r="F1122">
        <v>7</v>
      </c>
      <c r="G1122">
        <v>204</v>
      </c>
      <c r="H1122" t="b">
        <v>1</v>
      </c>
    </row>
    <row r="1123" spans="1:8" x14ac:dyDescent="0.25">
      <c r="A1123">
        <v>4386</v>
      </c>
      <c r="B1123" s="1" t="s">
        <v>1087</v>
      </c>
      <c r="C1123" s="1" t="s">
        <v>2920</v>
      </c>
      <c r="D1123" s="4">
        <v>29723</v>
      </c>
      <c r="E1123" s="4">
        <v>37743</v>
      </c>
      <c r="F1123">
        <v>4385</v>
      </c>
      <c r="G1123">
        <v>204</v>
      </c>
      <c r="H1123" t="b">
        <v>1</v>
      </c>
    </row>
    <row r="1124" spans="1:8" x14ac:dyDescent="0.25">
      <c r="A1124">
        <v>4387</v>
      </c>
      <c r="B1124" s="1" t="s">
        <v>2921</v>
      </c>
      <c r="C1124" s="1" t="s">
        <v>2922</v>
      </c>
      <c r="D1124" s="4">
        <v>19339</v>
      </c>
      <c r="E1124" s="4">
        <v>34387</v>
      </c>
      <c r="F1124">
        <v>4385</v>
      </c>
      <c r="G1124">
        <v>204</v>
      </c>
      <c r="H1124" t="b">
        <v>1</v>
      </c>
    </row>
    <row r="1125" spans="1:8" x14ac:dyDescent="0.25">
      <c r="A1125">
        <v>4388</v>
      </c>
      <c r="B1125" s="1" t="s">
        <v>2039</v>
      </c>
      <c r="C1125" s="1" t="s">
        <v>2923</v>
      </c>
      <c r="D1125" s="4">
        <v>29799</v>
      </c>
      <c r="E1125" s="4">
        <v>36975</v>
      </c>
      <c r="F1125">
        <v>12</v>
      </c>
      <c r="G1125">
        <v>205</v>
      </c>
      <c r="H1125" t="b">
        <v>1</v>
      </c>
    </row>
    <row r="1126" spans="1:8" x14ac:dyDescent="0.25">
      <c r="A1126">
        <v>4389</v>
      </c>
      <c r="B1126" s="1" t="s">
        <v>2817</v>
      </c>
      <c r="C1126" s="1" t="s">
        <v>2924</v>
      </c>
      <c r="D1126" s="4">
        <v>32858</v>
      </c>
      <c r="E1126" s="4">
        <v>39067</v>
      </c>
      <c r="F1126">
        <v>4388</v>
      </c>
      <c r="G1126">
        <v>205</v>
      </c>
      <c r="H1126" t="b">
        <v>1</v>
      </c>
    </row>
    <row r="1127" spans="1:8" x14ac:dyDescent="0.25">
      <c r="A1127">
        <v>4390</v>
      </c>
      <c r="B1127" s="1" t="s">
        <v>1807</v>
      </c>
      <c r="C1127" s="1" t="s">
        <v>2925</v>
      </c>
      <c r="D1127" s="4">
        <v>24189</v>
      </c>
      <c r="E1127" s="4">
        <v>30324</v>
      </c>
      <c r="F1127">
        <v>4388</v>
      </c>
      <c r="G1127">
        <v>205</v>
      </c>
      <c r="H1127" t="b">
        <v>1</v>
      </c>
    </row>
    <row r="1128" spans="1:8" x14ac:dyDescent="0.25">
      <c r="A1128">
        <v>4391</v>
      </c>
      <c r="B1128" s="1" t="s">
        <v>1546</v>
      </c>
      <c r="C1128" s="1" t="s">
        <v>2926</v>
      </c>
      <c r="D1128" s="4">
        <v>24815</v>
      </c>
      <c r="E1128" s="4">
        <v>31177</v>
      </c>
      <c r="F1128">
        <v>4390</v>
      </c>
      <c r="G1128">
        <v>205</v>
      </c>
      <c r="H1128" t="b">
        <v>1</v>
      </c>
    </row>
    <row r="1129" spans="1:8" x14ac:dyDescent="0.25">
      <c r="A1129">
        <v>4392</v>
      </c>
      <c r="B1129" s="1" t="s">
        <v>1676</v>
      </c>
      <c r="C1129" s="1" t="s">
        <v>2927</v>
      </c>
      <c r="D1129" s="4">
        <v>29432</v>
      </c>
      <c r="E1129" s="4">
        <v>36422</v>
      </c>
      <c r="F1129">
        <v>4388</v>
      </c>
      <c r="G1129">
        <v>205</v>
      </c>
      <c r="H1129" t="b">
        <v>1</v>
      </c>
    </row>
    <row r="1130" spans="1:8" x14ac:dyDescent="0.25">
      <c r="A1130">
        <v>4393</v>
      </c>
      <c r="B1130" s="1" t="s">
        <v>2928</v>
      </c>
      <c r="C1130" s="1" t="s">
        <v>2929</v>
      </c>
      <c r="D1130" s="4">
        <v>22862</v>
      </c>
      <c r="E1130" s="4">
        <v>30693</v>
      </c>
      <c r="F1130">
        <v>4388</v>
      </c>
      <c r="G1130">
        <v>205</v>
      </c>
      <c r="H1130" t="b">
        <v>1</v>
      </c>
    </row>
    <row r="1131" spans="1:8" x14ac:dyDescent="0.25">
      <c r="A1131">
        <v>4394</v>
      </c>
      <c r="B1131" s="1" t="s">
        <v>1836</v>
      </c>
      <c r="C1131" s="1" t="s">
        <v>2930</v>
      </c>
      <c r="D1131" s="4">
        <v>26918</v>
      </c>
      <c r="E1131" s="4">
        <v>34736</v>
      </c>
      <c r="F1131">
        <v>4388</v>
      </c>
      <c r="G1131">
        <v>205</v>
      </c>
      <c r="H1131" t="b">
        <v>1</v>
      </c>
    </row>
    <row r="1132" spans="1:8" x14ac:dyDescent="0.25">
      <c r="A1132">
        <v>4395</v>
      </c>
      <c r="B1132" s="1" t="s">
        <v>2931</v>
      </c>
      <c r="C1132" s="1" t="s">
        <v>2932</v>
      </c>
      <c r="D1132" s="4">
        <v>29083</v>
      </c>
      <c r="E1132" s="4">
        <v>35403</v>
      </c>
      <c r="F1132">
        <v>4394</v>
      </c>
      <c r="G1132">
        <v>205</v>
      </c>
      <c r="H1132" t="b">
        <v>1</v>
      </c>
    </row>
    <row r="1133" spans="1:8" x14ac:dyDescent="0.25">
      <c r="A1133">
        <v>4396</v>
      </c>
      <c r="B1133" s="1" t="s">
        <v>2423</v>
      </c>
      <c r="C1133" s="1" t="s">
        <v>2933</v>
      </c>
      <c r="D1133" s="4">
        <v>19439</v>
      </c>
      <c r="E1133" s="4">
        <v>38989</v>
      </c>
      <c r="F1133">
        <v>14</v>
      </c>
      <c r="G1133">
        <v>206</v>
      </c>
      <c r="H1133" t="b">
        <v>1</v>
      </c>
    </row>
    <row r="1134" spans="1:8" x14ac:dyDescent="0.25">
      <c r="A1134">
        <v>4397</v>
      </c>
      <c r="B1134" s="1" t="s">
        <v>2934</v>
      </c>
      <c r="C1134" s="1" t="s">
        <v>2935</v>
      </c>
      <c r="D1134" s="4">
        <v>20520</v>
      </c>
      <c r="E1134" s="4">
        <v>33159</v>
      </c>
      <c r="F1134">
        <v>4396</v>
      </c>
      <c r="G1134">
        <v>206</v>
      </c>
      <c r="H1134" t="b">
        <v>1</v>
      </c>
    </row>
    <row r="1135" spans="1:8" x14ac:dyDescent="0.25">
      <c r="A1135">
        <v>4398</v>
      </c>
      <c r="B1135" s="1" t="s">
        <v>1268</v>
      </c>
      <c r="C1135" s="1" t="s">
        <v>2936</v>
      </c>
      <c r="D1135" s="4">
        <v>20049</v>
      </c>
      <c r="E1135" s="4">
        <v>39525</v>
      </c>
      <c r="F1135">
        <v>4396</v>
      </c>
      <c r="G1135">
        <v>206</v>
      </c>
      <c r="H1135" t="b">
        <v>1</v>
      </c>
    </row>
    <row r="1136" spans="1:8" x14ac:dyDescent="0.25">
      <c r="A1136">
        <v>4399</v>
      </c>
      <c r="B1136" s="1" t="s">
        <v>2937</v>
      </c>
      <c r="C1136" s="1" t="s">
        <v>2490</v>
      </c>
      <c r="D1136" s="4">
        <v>25075</v>
      </c>
      <c r="E1136" s="4">
        <v>34165</v>
      </c>
      <c r="F1136">
        <v>4398</v>
      </c>
      <c r="G1136">
        <v>206</v>
      </c>
      <c r="H1136" t="b">
        <v>1</v>
      </c>
    </row>
    <row r="1137" spans="1:8" x14ac:dyDescent="0.25">
      <c r="A1137">
        <v>4400</v>
      </c>
      <c r="B1137" s="1" t="s">
        <v>2808</v>
      </c>
      <c r="C1137" s="1" t="s">
        <v>2938</v>
      </c>
      <c r="D1137" s="4">
        <v>25646</v>
      </c>
      <c r="E1137" s="4">
        <v>37219</v>
      </c>
      <c r="F1137">
        <v>4398</v>
      </c>
      <c r="G1137">
        <v>206</v>
      </c>
      <c r="H1137" t="b">
        <v>1</v>
      </c>
    </row>
    <row r="1138" spans="1:8" x14ac:dyDescent="0.25">
      <c r="A1138">
        <v>4401</v>
      </c>
      <c r="B1138" s="1" t="s">
        <v>2939</v>
      </c>
      <c r="C1138" s="1" t="s">
        <v>2940</v>
      </c>
      <c r="D1138" s="4">
        <v>30327</v>
      </c>
      <c r="E1138" s="4">
        <v>36934</v>
      </c>
      <c r="F1138">
        <v>4396</v>
      </c>
      <c r="G1138">
        <v>206</v>
      </c>
      <c r="H1138" t="b">
        <v>1</v>
      </c>
    </row>
    <row r="1139" spans="1:8" x14ac:dyDescent="0.25">
      <c r="A1139">
        <v>4402</v>
      </c>
      <c r="B1139" s="1" t="s">
        <v>2941</v>
      </c>
      <c r="C1139" s="1" t="s">
        <v>2942</v>
      </c>
      <c r="D1139" s="4">
        <v>19571</v>
      </c>
      <c r="E1139" s="4">
        <v>31850</v>
      </c>
      <c r="F1139">
        <v>4401</v>
      </c>
      <c r="G1139">
        <v>206</v>
      </c>
      <c r="H1139" t="b">
        <v>1</v>
      </c>
    </row>
    <row r="1140" spans="1:8" x14ac:dyDescent="0.25">
      <c r="A1140">
        <v>4403</v>
      </c>
      <c r="B1140" s="1" t="s">
        <v>2943</v>
      </c>
      <c r="C1140" s="1" t="s">
        <v>2944</v>
      </c>
      <c r="D1140" s="4">
        <v>24419</v>
      </c>
      <c r="E1140" s="4">
        <v>31943</v>
      </c>
      <c r="F1140">
        <v>4401</v>
      </c>
      <c r="G1140">
        <v>206</v>
      </c>
      <c r="H1140" t="b">
        <v>1</v>
      </c>
    </row>
    <row r="1141" spans="1:8" x14ac:dyDescent="0.25">
      <c r="A1141">
        <v>4404</v>
      </c>
      <c r="B1141" s="1" t="s">
        <v>2945</v>
      </c>
      <c r="C1141" s="1" t="s">
        <v>2526</v>
      </c>
      <c r="D1141" s="4">
        <v>28045</v>
      </c>
      <c r="E1141" s="4">
        <v>34056</v>
      </c>
      <c r="F1141">
        <v>4401</v>
      </c>
      <c r="G1141">
        <v>206</v>
      </c>
      <c r="H1141" t="b">
        <v>1</v>
      </c>
    </row>
    <row r="1142" spans="1:8" x14ac:dyDescent="0.25">
      <c r="A1142">
        <v>4405</v>
      </c>
      <c r="B1142" s="1" t="s">
        <v>2946</v>
      </c>
      <c r="C1142" s="1" t="s">
        <v>1541</v>
      </c>
      <c r="D1142" s="4">
        <v>23846</v>
      </c>
      <c r="E1142" s="4">
        <v>36134</v>
      </c>
      <c r="F1142">
        <v>4396</v>
      </c>
      <c r="G1142">
        <v>206</v>
      </c>
      <c r="H1142" t="b">
        <v>1</v>
      </c>
    </row>
    <row r="1143" spans="1:8" x14ac:dyDescent="0.25">
      <c r="A1143">
        <v>4407</v>
      </c>
      <c r="B1143" s="1" t="s">
        <v>2947</v>
      </c>
      <c r="C1143" s="1" t="s">
        <v>2948</v>
      </c>
      <c r="D1143" s="4">
        <v>25074</v>
      </c>
      <c r="E1143" s="4">
        <v>38475</v>
      </c>
      <c r="F1143">
        <v>9</v>
      </c>
      <c r="G1143">
        <v>208</v>
      </c>
      <c r="H1143" t="b">
        <v>1</v>
      </c>
    </row>
    <row r="1144" spans="1:8" x14ac:dyDescent="0.25">
      <c r="A1144">
        <v>4410</v>
      </c>
      <c r="B1144" s="1" t="s">
        <v>2215</v>
      </c>
      <c r="C1144" s="1" t="s">
        <v>1712</v>
      </c>
      <c r="D1144" s="4">
        <v>28657</v>
      </c>
      <c r="E1144" s="4">
        <v>36600</v>
      </c>
      <c r="F1144">
        <v>4409</v>
      </c>
      <c r="G1144">
        <v>210</v>
      </c>
      <c r="H1144" t="b">
        <v>1</v>
      </c>
    </row>
    <row r="1145" spans="1:8" x14ac:dyDescent="0.25">
      <c r="A1145">
        <v>4411</v>
      </c>
      <c r="B1145" s="1" t="s">
        <v>2949</v>
      </c>
      <c r="C1145" s="1" t="s">
        <v>2950</v>
      </c>
      <c r="D1145" s="4">
        <v>22991</v>
      </c>
      <c r="E1145" s="4">
        <v>33540</v>
      </c>
      <c r="F1145">
        <v>4409</v>
      </c>
      <c r="G1145">
        <v>210</v>
      </c>
      <c r="H1145" t="b">
        <v>1</v>
      </c>
    </row>
    <row r="1146" spans="1:8" x14ac:dyDescent="0.25">
      <c r="A1146">
        <v>4412</v>
      </c>
      <c r="B1146" s="1" t="s">
        <v>2951</v>
      </c>
      <c r="C1146" s="1" t="s">
        <v>2952</v>
      </c>
      <c r="D1146" s="4">
        <v>27397</v>
      </c>
      <c r="E1146" s="4">
        <v>36230</v>
      </c>
      <c r="F1146">
        <v>4409</v>
      </c>
      <c r="G1146">
        <v>210</v>
      </c>
      <c r="H1146" t="b">
        <v>1</v>
      </c>
    </row>
    <row r="1147" spans="1:8" x14ac:dyDescent="0.25">
      <c r="A1147">
        <v>4413</v>
      </c>
      <c r="B1147" s="1" t="s">
        <v>2953</v>
      </c>
      <c r="C1147" s="1" t="s">
        <v>2634</v>
      </c>
      <c r="D1147" s="4">
        <v>19877</v>
      </c>
      <c r="E1147" s="4">
        <v>31300</v>
      </c>
      <c r="F1147">
        <v>4409</v>
      </c>
      <c r="G1147">
        <v>210</v>
      </c>
      <c r="H1147" t="b">
        <v>1</v>
      </c>
    </row>
    <row r="1148" spans="1:8" x14ac:dyDescent="0.25">
      <c r="A1148">
        <v>4414</v>
      </c>
      <c r="B1148" s="1" t="s">
        <v>1687</v>
      </c>
      <c r="C1148" s="1" t="s">
        <v>2755</v>
      </c>
      <c r="D1148" s="4">
        <v>30051</v>
      </c>
      <c r="E1148" s="4">
        <v>37343</v>
      </c>
      <c r="F1148">
        <v>4413</v>
      </c>
      <c r="G1148">
        <v>210</v>
      </c>
      <c r="H1148" t="b">
        <v>1</v>
      </c>
    </row>
    <row r="1149" spans="1:8" x14ac:dyDescent="0.25">
      <c r="A1149">
        <v>4415</v>
      </c>
      <c r="B1149" s="1" t="s">
        <v>1259</v>
      </c>
      <c r="C1149" s="1" t="s">
        <v>2954</v>
      </c>
      <c r="D1149" s="4">
        <v>27653</v>
      </c>
      <c r="E1149" s="4">
        <v>38405</v>
      </c>
      <c r="F1149">
        <v>4413</v>
      </c>
      <c r="G1149">
        <v>210</v>
      </c>
      <c r="H1149" t="b">
        <v>1</v>
      </c>
    </row>
    <row r="1150" spans="1:8" x14ac:dyDescent="0.25">
      <c r="A1150">
        <v>4417</v>
      </c>
      <c r="B1150" s="1" t="s">
        <v>2955</v>
      </c>
      <c r="C1150" s="1" t="s">
        <v>2956</v>
      </c>
      <c r="D1150" s="4">
        <v>25187</v>
      </c>
      <c r="E1150" s="4">
        <v>33826</v>
      </c>
      <c r="F1150">
        <v>4416</v>
      </c>
      <c r="G1150">
        <v>211</v>
      </c>
      <c r="H1150" t="b">
        <v>1</v>
      </c>
    </row>
    <row r="1151" spans="1:8" x14ac:dyDescent="0.25">
      <c r="A1151">
        <v>4418</v>
      </c>
      <c r="B1151" s="1" t="s">
        <v>2957</v>
      </c>
      <c r="C1151" s="1" t="s">
        <v>2958</v>
      </c>
      <c r="D1151" s="4">
        <v>29143</v>
      </c>
      <c r="E1151" s="4">
        <v>39539</v>
      </c>
      <c r="F1151">
        <v>4416</v>
      </c>
      <c r="G1151">
        <v>211</v>
      </c>
      <c r="H1151" t="b">
        <v>1</v>
      </c>
    </row>
    <row r="1152" spans="1:8" x14ac:dyDescent="0.25">
      <c r="A1152">
        <v>4419</v>
      </c>
      <c r="B1152" s="1" t="s">
        <v>2959</v>
      </c>
      <c r="C1152" s="1" t="s">
        <v>2960</v>
      </c>
      <c r="D1152" s="4">
        <v>26775</v>
      </c>
      <c r="E1152" s="4">
        <v>34188</v>
      </c>
      <c r="F1152">
        <v>4416</v>
      </c>
      <c r="G1152">
        <v>211</v>
      </c>
      <c r="H1152" t="b">
        <v>1</v>
      </c>
    </row>
    <row r="1153" spans="1:8" x14ac:dyDescent="0.25">
      <c r="A1153">
        <v>4420</v>
      </c>
      <c r="B1153" s="1" t="s">
        <v>1581</v>
      </c>
      <c r="C1153" s="1" t="s">
        <v>2961</v>
      </c>
      <c r="D1153" s="4">
        <v>22830</v>
      </c>
      <c r="E1153" s="4">
        <v>34254</v>
      </c>
      <c r="F1153">
        <v>4416</v>
      </c>
      <c r="G1153">
        <v>211</v>
      </c>
      <c r="H1153" t="b">
        <v>1</v>
      </c>
    </row>
    <row r="1154" spans="1:8" x14ac:dyDescent="0.25">
      <c r="A1154">
        <v>4421</v>
      </c>
      <c r="B1154" s="1" t="s">
        <v>1475</v>
      </c>
      <c r="C1154" s="1" t="s">
        <v>2962</v>
      </c>
      <c r="D1154" s="4">
        <v>27077</v>
      </c>
      <c r="E1154" s="4">
        <v>33521</v>
      </c>
      <c r="F1154">
        <v>4420</v>
      </c>
      <c r="G1154">
        <v>211</v>
      </c>
      <c r="H1154" t="b">
        <v>1</v>
      </c>
    </row>
    <row r="1155" spans="1:8" x14ac:dyDescent="0.25">
      <c r="A1155">
        <v>4422</v>
      </c>
      <c r="B1155" s="1" t="s">
        <v>2963</v>
      </c>
      <c r="C1155" s="1" t="s">
        <v>2964</v>
      </c>
      <c r="D1155" s="4">
        <v>24848</v>
      </c>
      <c r="E1155" s="4">
        <v>30967</v>
      </c>
      <c r="F1155">
        <v>4420</v>
      </c>
      <c r="G1155">
        <v>211</v>
      </c>
      <c r="H1155" t="b">
        <v>1</v>
      </c>
    </row>
    <row r="1156" spans="1:8" x14ac:dyDescent="0.25">
      <c r="A1156">
        <v>4423</v>
      </c>
      <c r="B1156" s="1" t="s">
        <v>2965</v>
      </c>
      <c r="C1156" s="1" t="s">
        <v>2966</v>
      </c>
      <c r="D1156" s="4">
        <v>21154</v>
      </c>
      <c r="E1156" s="4">
        <v>27657</v>
      </c>
      <c r="F1156">
        <v>4416</v>
      </c>
      <c r="G1156">
        <v>211</v>
      </c>
      <c r="H1156" t="b">
        <v>1</v>
      </c>
    </row>
    <row r="1157" spans="1:8" x14ac:dyDescent="0.25">
      <c r="A1157">
        <v>4424</v>
      </c>
      <c r="B1157" s="1" t="s">
        <v>2382</v>
      </c>
      <c r="C1157" s="1" t="s">
        <v>2967</v>
      </c>
      <c r="D1157" s="4">
        <v>30233</v>
      </c>
      <c r="E1157" s="4">
        <v>37319</v>
      </c>
      <c r="F1157">
        <v>4416</v>
      </c>
      <c r="G1157">
        <v>211</v>
      </c>
      <c r="H1157" t="b">
        <v>1</v>
      </c>
    </row>
    <row r="1158" spans="1:8" x14ac:dyDescent="0.25">
      <c r="A1158">
        <v>4425</v>
      </c>
      <c r="B1158" s="1" t="s">
        <v>2968</v>
      </c>
      <c r="C1158" s="1" t="s">
        <v>1215</v>
      </c>
      <c r="D1158" s="4">
        <v>23019</v>
      </c>
      <c r="E1158" s="4">
        <v>30780</v>
      </c>
      <c r="F1158">
        <v>6</v>
      </c>
      <c r="G1158">
        <v>212</v>
      </c>
      <c r="H1158" t="b">
        <v>1</v>
      </c>
    </row>
    <row r="1159" spans="1:8" x14ac:dyDescent="0.25">
      <c r="A1159">
        <v>4426</v>
      </c>
      <c r="B1159" s="1" t="s">
        <v>2969</v>
      </c>
      <c r="C1159" s="1" t="s">
        <v>2970</v>
      </c>
      <c r="D1159" s="4">
        <v>33246</v>
      </c>
      <c r="E1159" s="4">
        <v>39203</v>
      </c>
      <c r="F1159">
        <v>4425</v>
      </c>
      <c r="G1159">
        <v>212</v>
      </c>
      <c r="H1159" t="b">
        <v>1</v>
      </c>
    </row>
    <row r="1160" spans="1:8" x14ac:dyDescent="0.25">
      <c r="A1160">
        <v>4427</v>
      </c>
      <c r="B1160" s="1" t="s">
        <v>2971</v>
      </c>
      <c r="C1160" s="1" t="s">
        <v>2972</v>
      </c>
      <c r="D1160" s="4">
        <v>22049</v>
      </c>
      <c r="E1160" s="4">
        <v>33849</v>
      </c>
      <c r="F1160">
        <v>4425</v>
      </c>
      <c r="G1160">
        <v>212</v>
      </c>
      <c r="H1160" t="b">
        <v>1</v>
      </c>
    </row>
    <row r="1161" spans="1:8" x14ac:dyDescent="0.25">
      <c r="A1161">
        <v>4428</v>
      </c>
      <c r="B1161" s="1" t="s">
        <v>2973</v>
      </c>
      <c r="C1161" s="1" t="s">
        <v>2974</v>
      </c>
      <c r="D1161" s="4">
        <v>30551</v>
      </c>
      <c r="E1161" s="4">
        <v>36771</v>
      </c>
      <c r="F1161">
        <v>4425</v>
      </c>
      <c r="G1161">
        <v>212</v>
      </c>
      <c r="H1161" t="b">
        <v>1</v>
      </c>
    </row>
    <row r="1162" spans="1:8" x14ac:dyDescent="0.25">
      <c r="A1162">
        <v>4429</v>
      </c>
      <c r="B1162" s="1" t="s">
        <v>2975</v>
      </c>
      <c r="C1162" s="1" t="s">
        <v>2976</v>
      </c>
      <c r="D1162" s="4">
        <v>22811</v>
      </c>
      <c r="E1162" s="4">
        <v>29638</v>
      </c>
      <c r="F1162">
        <v>4425</v>
      </c>
      <c r="G1162">
        <v>212</v>
      </c>
      <c r="H1162" t="b">
        <v>1</v>
      </c>
    </row>
    <row r="1163" spans="1:8" x14ac:dyDescent="0.25">
      <c r="A1163">
        <v>4430</v>
      </c>
      <c r="B1163" s="1" t="s">
        <v>2977</v>
      </c>
      <c r="C1163" s="1" t="s">
        <v>2978</v>
      </c>
      <c r="D1163" s="4">
        <v>29708</v>
      </c>
      <c r="E1163" s="4">
        <v>37164</v>
      </c>
      <c r="F1163">
        <v>4429</v>
      </c>
      <c r="G1163">
        <v>212</v>
      </c>
      <c r="H1163" t="b">
        <v>1</v>
      </c>
    </row>
    <row r="1164" spans="1:8" x14ac:dyDescent="0.25">
      <c r="A1164">
        <v>4432</v>
      </c>
      <c r="B1164" s="1" t="s">
        <v>2979</v>
      </c>
      <c r="C1164" s="1" t="s">
        <v>2980</v>
      </c>
      <c r="D1164" s="4">
        <v>29496</v>
      </c>
      <c r="E1164" s="4">
        <v>38406</v>
      </c>
      <c r="F1164">
        <v>4431</v>
      </c>
      <c r="G1164">
        <v>213</v>
      </c>
      <c r="H1164" t="b">
        <v>1</v>
      </c>
    </row>
    <row r="1165" spans="1:8" x14ac:dyDescent="0.25">
      <c r="A1165">
        <v>4433</v>
      </c>
      <c r="B1165" s="1" t="s">
        <v>2699</v>
      </c>
      <c r="C1165" s="1" t="s">
        <v>2981</v>
      </c>
      <c r="D1165" s="4">
        <v>28264</v>
      </c>
      <c r="E1165" s="4">
        <v>39649</v>
      </c>
      <c r="F1165">
        <v>4432</v>
      </c>
      <c r="G1165">
        <v>213</v>
      </c>
      <c r="H1165" t="b">
        <v>1</v>
      </c>
    </row>
    <row r="1166" spans="1:8" x14ac:dyDescent="0.25">
      <c r="A1166">
        <v>4434</v>
      </c>
      <c r="B1166" s="1" t="s">
        <v>2982</v>
      </c>
      <c r="C1166" s="1" t="s">
        <v>2983</v>
      </c>
      <c r="D1166" s="4">
        <v>23460</v>
      </c>
      <c r="E1166" s="4">
        <v>38772</v>
      </c>
      <c r="F1166">
        <v>4432</v>
      </c>
      <c r="G1166">
        <v>213</v>
      </c>
      <c r="H1166" t="b">
        <v>1</v>
      </c>
    </row>
    <row r="1167" spans="1:8" x14ac:dyDescent="0.25">
      <c r="A1167">
        <v>4435</v>
      </c>
      <c r="B1167" s="1" t="s">
        <v>2984</v>
      </c>
      <c r="C1167" s="1" t="s">
        <v>2985</v>
      </c>
      <c r="D1167" s="4">
        <v>22098</v>
      </c>
      <c r="E1167" s="4">
        <v>35799</v>
      </c>
      <c r="F1167">
        <v>4432</v>
      </c>
      <c r="G1167">
        <v>213</v>
      </c>
      <c r="H1167" t="b">
        <v>1</v>
      </c>
    </row>
    <row r="1168" spans="1:8" x14ac:dyDescent="0.25">
      <c r="A1168">
        <v>4436</v>
      </c>
      <c r="B1168" s="1" t="s">
        <v>2986</v>
      </c>
      <c r="C1168" s="1" t="s">
        <v>2987</v>
      </c>
      <c r="D1168" s="4">
        <v>27878</v>
      </c>
      <c r="E1168" s="4">
        <v>34188</v>
      </c>
      <c r="F1168">
        <v>4431</v>
      </c>
      <c r="G1168">
        <v>213</v>
      </c>
      <c r="H1168" t="b">
        <v>1</v>
      </c>
    </row>
    <row r="1169" spans="1:8" x14ac:dyDescent="0.25">
      <c r="A1169">
        <v>4437</v>
      </c>
      <c r="B1169" s="1" t="s">
        <v>2988</v>
      </c>
      <c r="C1169" s="1" t="s">
        <v>2989</v>
      </c>
      <c r="D1169" s="4">
        <v>18611</v>
      </c>
      <c r="E1169" s="4">
        <v>27989</v>
      </c>
      <c r="F1169">
        <v>4431</v>
      </c>
      <c r="G1169">
        <v>213</v>
      </c>
      <c r="H1169" t="b">
        <v>1</v>
      </c>
    </row>
    <row r="1170" spans="1:8" x14ac:dyDescent="0.25">
      <c r="A1170">
        <v>4438</v>
      </c>
      <c r="B1170" s="1" t="s">
        <v>2990</v>
      </c>
      <c r="C1170" s="1" t="s">
        <v>1632</v>
      </c>
      <c r="D1170" s="4">
        <v>27516</v>
      </c>
      <c r="E1170" s="4">
        <v>37749</v>
      </c>
      <c r="F1170">
        <v>4437</v>
      </c>
      <c r="G1170">
        <v>213</v>
      </c>
      <c r="H1170" t="b">
        <v>1</v>
      </c>
    </row>
    <row r="1171" spans="1:8" x14ac:dyDescent="0.25">
      <c r="A1171">
        <v>4439</v>
      </c>
      <c r="B1171" s="1" t="s">
        <v>2991</v>
      </c>
      <c r="C1171" s="1" t="s">
        <v>2992</v>
      </c>
      <c r="D1171" s="4">
        <v>20381</v>
      </c>
      <c r="E1171" s="4">
        <v>30738</v>
      </c>
      <c r="F1171">
        <v>14</v>
      </c>
      <c r="G1171">
        <v>214</v>
      </c>
      <c r="H1171" t="b">
        <v>1</v>
      </c>
    </row>
    <row r="1172" spans="1:8" x14ac:dyDescent="0.25">
      <c r="A1172">
        <v>4440</v>
      </c>
      <c r="B1172" s="1" t="s">
        <v>2993</v>
      </c>
      <c r="C1172" s="1" t="s">
        <v>2994</v>
      </c>
      <c r="D1172" s="4">
        <v>25735</v>
      </c>
      <c r="E1172" s="4">
        <v>39134</v>
      </c>
      <c r="F1172">
        <v>4439</v>
      </c>
      <c r="G1172">
        <v>214</v>
      </c>
      <c r="H1172" t="b">
        <v>1</v>
      </c>
    </row>
    <row r="1173" spans="1:8" x14ac:dyDescent="0.25">
      <c r="A1173">
        <v>4441</v>
      </c>
      <c r="B1173" s="1" t="s">
        <v>2995</v>
      </c>
      <c r="C1173" s="1" t="s">
        <v>2996</v>
      </c>
      <c r="D1173" s="4">
        <v>24168</v>
      </c>
      <c r="E1173" s="4">
        <v>34565</v>
      </c>
      <c r="F1173">
        <v>4439</v>
      </c>
      <c r="G1173">
        <v>214</v>
      </c>
      <c r="H1173" t="b">
        <v>1</v>
      </c>
    </row>
    <row r="1174" spans="1:8" x14ac:dyDescent="0.25">
      <c r="A1174">
        <v>4442</v>
      </c>
      <c r="B1174" s="1" t="s">
        <v>1911</v>
      </c>
      <c r="C1174" s="1" t="s">
        <v>2997</v>
      </c>
      <c r="D1174" s="4">
        <v>29618</v>
      </c>
      <c r="E1174" s="4">
        <v>37862</v>
      </c>
      <c r="F1174">
        <v>4441</v>
      </c>
      <c r="G1174">
        <v>214</v>
      </c>
      <c r="H1174" t="b">
        <v>1</v>
      </c>
    </row>
    <row r="1175" spans="1:8" x14ac:dyDescent="0.25">
      <c r="A1175">
        <v>4443</v>
      </c>
      <c r="B1175" s="1" t="s">
        <v>2998</v>
      </c>
      <c r="C1175" s="1" t="s">
        <v>1643</v>
      </c>
      <c r="D1175" s="4">
        <v>31015</v>
      </c>
      <c r="E1175" s="4">
        <v>37130</v>
      </c>
      <c r="F1175">
        <v>4441</v>
      </c>
      <c r="G1175">
        <v>214</v>
      </c>
      <c r="H1175" t="b">
        <v>1</v>
      </c>
    </row>
    <row r="1176" spans="1:8" x14ac:dyDescent="0.25">
      <c r="A1176">
        <v>4444</v>
      </c>
      <c r="B1176" s="1" t="s">
        <v>2701</v>
      </c>
      <c r="C1176" s="1" t="s">
        <v>2999</v>
      </c>
      <c r="D1176" s="4">
        <v>23964</v>
      </c>
      <c r="E1176" s="4">
        <v>38692</v>
      </c>
      <c r="F1176">
        <v>4439</v>
      </c>
      <c r="G1176">
        <v>214</v>
      </c>
      <c r="H1176" t="b">
        <v>1</v>
      </c>
    </row>
    <row r="1177" spans="1:8" x14ac:dyDescent="0.25">
      <c r="A1177">
        <v>4445</v>
      </c>
      <c r="B1177" s="1" t="s">
        <v>3000</v>
      </c>
      <c r="C1177" s="1" t="s">
        <v>1835</v>
      </c>
      <c r="D1177" s="4">
        <v>32414</v>
      </c>
      <c r="E1177" s="4">
        <v>39302</v>
      </c>
      <c r="F1177">
        <v>4439</v>
      </c>
      <c r="G1177">
        <v>214</v>
      </c>
      <c r="H1177" t="b">
        <v>1</v>
      </c>
    </row>
    <row r="1178" spans="1:8" x14ac:dyDescent="0.25">
      <c r="A1178">
        <v>4446</v>
      </c>
      <c r="B1178" s="1" t="s">
        <v>1103</v>
      </c>
      <c r="C1178" s="1" t="s">
        <v>1965</v>
      </c>
      <c r="D1178" s="4">
        <v>20252</v>
      </c>
      <c r="E1178" s="4">
        <v>33265</v>
      </c>
      <c r="F1178">
        <v>4439</v>
      </c>
      <c r="G1178">
        <v>214</v>
      </c>
      <c r="H1178" t="b">
        <v>1</v>
      </c>
    </row>
    <row r="1179" spans="1:8" x14ac:dyDescent="0.25">
      <c r="A1179">
        <v>4447</v>
      </c>
      <c r="B1179" s="1" t="s">
        <v>2672</v>
      </c>
      <c r="C1179" s="1" t="s">
        <v>3001</v>
      </c>
      <c r="D1179" s="4">
        <v>28425</v>
      </c>
      <c r="E1179" s="4">
        <v>38630</v>
      </c>
      <c r="F1179">
        <v>11</v>
      </c>
      <c r="G1179">
        <v>215</v>
      </c>
      <c r="H1179" t="b">
        <v>1</v>
      </c>
    </row>
    <row r="1180" spans="1:8" x14ac:dyDescent="0.25">
      <c r="A1180">
        <v>4449</v>
      </c>
      <c r="B1180" s="1" t="s">
        <v>3002</v>
      </c>
      <c r="C1180" s="1" t="s">
        <v>1931</v>
      </c>
      <c r="D1180" s="4">
        <v>23273</v>
      </c>
      <c r="E1180" s="4">
        <v>33534</v>
      </c>
      <c r="F1180">
        <v>4448</v>
      </c>
      <c r="G1180">
        <v>216</v>
      </c>
      <c r="H1180" t="b">
        <v>1</v>
      </c>
    </row>
    <row r="1181" spans="1:8" x14ac:dyDescent="0.25">
      <c r="A1181">
        <v>4450</v>
      </c>
      <c r="B1181" s="1" t="s">
        <v>1637</v>
      </c>
      <c r="C1181" s="1" t="s">
        <v>3003</v>
      </c>
      <c r="D1181" s="4">
        <v>27504</v>
      </c>
      <c r="E1181" s="4">
        <v>35824</v>
      </c>
      <c r="F1181">
        <v>4449</v>
      </c>
      <c r="G1181">
        <v>216</v>
      </c>
      <c r="H1181" t="b">
        <v>1</v>
      </c>
    </row>
    <row r="1182" spans="1:8" x14ac:dyDescent="0.25">
      <c r="A1182">
        <v>4451</v>
      </c>
      <c r="B1182" s="1" t="s">
        <v>3004</v>
      </c>
      <c r="C1182" s="1" t="s">
        <v>3005</v>
      </c>
      <c r="D1182" s="4">
        <v>26621</v>
      </c>
      <c r="E1182" s="4">
        <v>36615</v>
      </c>
      <c r="F1182">
        <v>11</v>
      </c>
      <c r="G1182">
        <v>217</v>
      </c>
      <c r="H1182" t="b">
        <v>1</v>
      </c>
    </row>
    <row r="1183" spans="1:8" x14ac:dyDescent="0.25">
      <c r="A1183">
        <v>4452</v>
      </c>
      <c r="B1183" s="1" t="s">
        <v>2762</v>
      </c>
      <c r="C1183" s="1" t="s">
        <v>3006</v>
      </c>
      <c r="D1183" s="4">
        <v>24953</v>
      </c>
      <c r="E1183" s="4">
        <v>32718</v>
      </c>
      <c r="F1183">
        <v>4451</v>
      </c>
      <c r="G1183">
        <v>217</v>
      </c>
      <c r="H1183" t="b">
        <v>1</v>
      </c>
    </row>
    <row r="1184" spans="1:8" x14ac:dyDescent="0.25">
      <c r="A1184">
        <v>4453</v>
      </c>
      <c r="B1184" s="1" t="s">
        <v>2329</v>
      </c>
      <c r="C1184" s="1" t="s">
        <v>3007</v>
      </c>
      <c r="D1184" s="4">
        <v>22383</v>
      </c>
      <c r="E1184" s="4">
        <v>30635</v>
      </c>
      <c r="F1184">
        <v>4451</v>
      </c>
      <c r="G1184">
        <v>217</v>
      </c>
      <c r="H1184" t="b">
        <v>1</v>
      </c>
    </row>
    <row r="1185" spans="1:8" x14ac:dyDescent="0.25">
      <c r="A1185">
        <v>4454</v>
      </c>
      <c r="B1185" s="1" t="s">
        <v>1206</v>
      </c>
      <c r="C1185" s="1" t="s">
        <v>3008</v>
      </c>
      <c r="D1185" s="4">
        <v>26290</v>
      </c>
      <c r="E1185" s="4">
        <v>37942</v>
      </c>
      <c r="F1185">
        <v>4451</v>
      </c>
      <c r="G1185">
        <v>217</v>
      </c>
      <c r="H1185" t="b">
        <v>1</v>
      </c>
    </row>
    <row r="1186" spans="1:8" x14ac:dyDescent="0.25">
      <c r="A1186">
        <v>4455</v>
      </c>
      <c r="B1186" s="1" t="s">
        <v>3004</v>
      </c>
      <c r="C1186" s="1" t="s">
        <v>3009</v>
      </c>
      <c r="D1186" s="4">
        <v>21066</v>
      </c>
      <c r="E1186" s="4">
        <v>28247</v>
      </c>
      <c r="F1186">
        <v>4451</v>
      </c>
      <c r="G1186">
        <v>217</v>
      </c>
      <c r="H1186" t="b">
        <v>1</v>
      </c>
    </row>
    <row r="1187" spans="1:8" x14ac:dyDescent="0.25">
      <c r="A1187">
        <v>4456</v>
      </c>
      <c r="B1187" s="1" t="s">
        <v>1177</v>
      </c>
      <c r="C1187" s="1" t="s">
        <v>3010</v>
      </c>
      <c r="D1187" s="4">
        <v>22159</v>
      </c>
      <c r="E1187" s="4">
        <v>28275</v>
      </c>
      <c r="F1187">
        <v>4451</v>
      </c>
      <c r="G1187">
        <v>217</v>
      </c>
      <c r="H1187" t="b">
        <v>1</v>
      </c>
    </row>
    <row r="1188" spans="1:8" x14ac:dyDescent="0.25">
      <c r="A1188">
        <v>4457</v>
      </c>
      <c r="B1188" s="1" t="s">
        <v>1246</v>
      </c>
      <c r="C1188" s="1" t="s">
        <v>3011</v>
      </c>
      <c r="D1188" s="4">
        <v>29935</v>
      </c>
      <c r="E1188" s="4">
        <v>39413</v>
      </c>
      <c r="F1188">
        <v>11</v>
      </c>
      <c r="G1188">
        <v>218</v>
      </c>
      <c r="H1188" t="b">
        <v>1</v>
      </c>
    </row>
    <row r="1189" spans="1:8" x14ac:dyDescent="0.25">
      <c r="A1189">
        <v>4458</v>
      </c>
      <c r="B1189" s="1" t="s">
        <v>2579</v>
      </c>
      <c r="C1189" s="1" t="s">
        <v>3012</v>
      </c>
      <c r="D1189" s="4">
        <v>19089</v>
      </c>
      <c r="E1189" s="4">
        <v>25345</v>
      </c>
      <c r="F1189">
        <v>4457</v>
      </c>
      <c r="G1189">
        <v>218</v>
      </c>
      <c r="H1189" t="b">
        <v>1</v>
      </c>
    </row>
    <row r="1190" spans="1:8" x14ac:dyDescent="0.25">
      <c r="A1190">
        <v>4459</v>
      </c>
      <c r="B1190" s="1" t="s">
        <v>3013</v>
      </c>
      <c r="C1190" s="1" t="s">
        <v>3014</v>
      </c>
      <c r="D1190" s="4">
        <v>18405</v>
      </c>
      <c r="E1190" s="4">
        <v>37950</v>
      </c>
      <c r="F1190">
        <v>4457</v>
      </c>
      <c r="G1190">
        <v>218</v>
      </c>
      <c r="H1190" t="b">
        <v>1</v>
      </c>
    </row>
    <row r="1191" spans="1:8" x14ac:dyDescent="0.25">
      <c r="A1191">
        <v>4460</v>
      </c>
      <c r="B1191" s="1" t="s">
        <v>3015</v>
      </c>
      <c r="C1191" s="1" t="s">
        <v>3016</v>
      </c>
      <c r="D1191" s="4">
        <v>31004</v>
      </c>
      <c r="E1191" s="4">
        <v>37199</v>
      </c>
      <c r="F1191">
        <v>4457</v>
      </c>
      <c r="G1191">
        <v>218</v>
      </c>
      <c r="H1191" t="b">
        <v>1</v>
      </c>
    </row>
    <row r="1192" spans="1:8" x14ac:dyDescent="0.25">
      <c r="A1192">
        <v>4461</v>
      </c>
      <c r="B1192" s="1" t="s">
        <v>3017</v>
      </c>
      <c r="C1192" s="1" t="s">
        <v>3018</v>
      </c>
      <c r="D1192" s="4">
        <v>19912</v>
      </c>
      <c r="E1192" s="4">
        <v>26902</v>
      </c>
      <c r="F1192">
        <v>4460</v>
      </c>
      <c r="G1192">
        <v>218</v>
      </c>
      <c r="H1192" t="b">
        <v>1</v>
      </c>
    </row>
    <row r="1193" spans="1:8" x14ac:dyDescent="0.25">
      <c r="A1193">
        <v>4462</v>
      </c>
      <c r="B1193" s="1" t="s">
        <v>1150</v>
      </c>
      <c r="C1193" s="1" t="s">
        <v>3019</v>
      </c>
      <c r="D1193" s="4">
        <v>23724</v>
      </c>
      <c r="E1193" s="4">
        <v>31908</v>
      </c>
      <c r="F1193">
        <v>4457</v>
      </c>
      <c r="G1193">
        <v>218</v>
      </c>
      <c r="H1193" t="b">
        <v>1</v>
      </c>
    </row>
    <row r="1194" spans="1:8" x14ac:dyDescent="0.25">
      <c r="A1194">
        <v>4463</v>
      </c>
      <c r="B1194" s="1" t="s">
        <v>2823</v>
      </c>
      <c r="C1194" s="1" t="s">
        <v>3020</v>
      </c>
      <c r="D1194" s="4">
        <v>22453</v>
      </c>
      <c r="E1194" s="4">
        <v>29343</v>
      </c>
      <c r="F1194">
        <v>14</v>
      </c>
      <c r="G1194">
        <v>219</v>
      </c>
      <c r="H1194" t="b">
        <v>1</v>
      </c>
    </row>
    <row r="1195" spans="1:8" x14ac:dyDescent="0.25">
      <c r="A1195">
        <v>4464</v>
      </c>
      <c r="B1195" s="1" t="s">
        <v>3021</v>
      </c>
      <c r="C1195" s="1" t="s">
        <v>3022</v>
      </c>
      <c r="D1195" s="4">
        <v>26288</v>
      </c>
      <c r="E1195" s="4">
        <v>39771</v>
      </c>
      <c r="F1195">
        <v>4463</v>
      </c>
      <c r="G1195">
        <v>219</v>
      </c>
      <c r="H1195" t="b">
        <v>1</v>
      </c>
    </row>
    <row r="1196" spans="1:8" x14ac:dyDescent="0.25">
      <c r="A1196">
        <v>4465</v>
      </c>
      <c r="B1196" s="1" t="s">
        <v>2263</v>
      </c>
      <c r="C1196" s="1" t="s">
        <v>3023</v>
      </c>
      <c r="D1196" s="4">
        <v>32686</v>
      </c>
      <c r="E1196" s="4">
        <v>39029</v>
      </c>
      <c r="F1196">
        <v>11</v>
      </c>
      <c r="G1196">
        <v>220</v>
      </c>
      <c r="H1196" t="b">
        <v>1</v>
      </c>
    </row>
    <row r="1197" spans="1:8" x14ac:dyDescent="0.25">
      <c r="A1197">
        <v>4466</v>
      </c>
      <c r="B1197" s="1" t="s">
        <v>3024</v>
      </c>
      <c r="C1197" s="1" t="s">
        <v>3025</v>
      </c>
      <c r="D1197" s="4">
        <v>28387</v>
      </c>
      <c r="E1197" s="4">
        <v>36473</v>
      </c>
      <c r="F1197">
        <v>4465</v>
      </c>
      <c r="G1197">
        <v>220</v>
      </c>
      <c r="H1197" t="b">
        <v>1</v>
      </c>
    </row>
    <row r="1198" spans="1:8" x14ac:dyDescent="0.25">
      <c r="A1198">
        <v>4467</v>
      </c>
      <c r="B1198" s="1" t="s">
        <v>1825</v>
      </c>
      <c r="C1198" s="1" t="s">
        <v>3026</v>
      </c>
      <c r="D1198" s="4">
        <v>19241</v>
      </c>
      <c r="E1198" s="4">
        <v>29429</v>
      </c>
      <c r="F1198">
        <v>4465</v>
      </c>
      <c r="G1198">
        <v>220</v>
      </c>
      <c r="H1198" t="b">
        <v>1</v>
      </c>
    </row>
    <row r="1199" spans="1:8" x14ac:dyDescent="0.25">
      <c r="A1199">
        <v>4468</v>
      </c>
      <c r="B1199" s="1" t="s">
        <v>3027</v>
      </c>
      <c r="C1199" s="1" t="s">
        <v>3028</v>
      </c>
      <c r="D1199" s="4">
        <v>26979</v>
      </c>
      <c r="E1199" s="4">
        <v>36996</v>
      </c>
      <c r="F1199">
        <v>9</v>
      </c>
      <c r="G1199">
        <v>221</v>
      </c>
      <c r="H1199" t="b">
        <v>1</v>
      </c>
    </row>
    <row r="1200" spans="1:8" x14ac:dyDescent="0.25">
      <c r="A1200">
        <v>4469</v>
      </c>
      <c r="B1200" s="1" t="s">
        <v>2003</v>
      </c>
      <c r="C1200" s="1" t="s">
        <v>3029</v>
      </c>
      <c r="D1200" s="4">
        <v>20840</v>
      </c>
      <c r="E1200" s="4">
        <v>27628</v>
      </c>
      <c r="F1200">
        <v>4468</v>
      </c>
      <c r="G1200">
        <v>221</v>
      </c>
      <c r="H1200" t="b">
        <v>1</v>
      </c>
    </row>
    <row r="1201" spans="1:8" x14ac:dyDescent="0.25">
      <c r="A1201">
        <v>4470</v>
      </c>
      <c r="B1201" s="1" t="s">
        <v>3030</v>
      </c>
      <c r="C1201" s="1" t="s">
        <v>3031</v>
      </c>
      <c r="D1201" s="4">
        <v>20218</v>
      </c>
      <c r="E1201" s="4">
        <v>26766</v>
      </c>
      <c r="F1201">
        <v>4469</v>
      </c>
      <c r="G1201">
        <v>221</v>
      </c>
      <c r="H1201" t="b">
        <v>1</v>
      </c>
    </row>
    <row r="1202" spans="1:8" x14ac:dyDescent="0.25">
      <c r="A1202">
        <v>4471</v>
      </c>
      <c r="B1202" s="1" t="s">
        <v>1232</v>
      </c>
      <c r="C1202" s="1" t="s">
        <v>3032</v>
      </c>
      <c r="D1202" s="4">
        <v>20824</v>
      </c>
      <c r="E1202" s="4">
        <v>30875</v>
      </c>
      <c r="F1202">
        <v>4468</v>
      </c>
      <c r="G1202">
        <v>221</v>
      </c>
      <c r="H1202" t="b">
        <v>1</v>
      </c>
    </row>
    <row r="1203" spans="1:8" x14ac:dyDescent="0.25">
      <c r="A1203">
        <v>4472</v>
      </c>
      <c r="B1203" s="1" t="s">
        <v>3033</v>
      </c>
      <c r="C1203" s="1" t="s">
        <v>3034</v>
      </c>
      <c r="D1203" s="4">
        <v>32068</v>
      </c>
      <c r="E1203" s="4">
        <v>39109</v>
      </c>
      <c r="F1203">
        <v>4471</v>
      </c>
      <c r="G1203">
        <v>221</v>
      </c>
      <c r="H1203" t="b">
        <v>1</v>
      </c>
    </row>
    <row r="1204" spans="1:8" x14ac:dyDescent="0.25">
      <c r="A1204">
        <v>4473</v>
      </c>
      <c r="B1204" s="1" t="s">
        <v>3035</v>
      </c>
      <c r="C1204" s="1" t="s">
        <v>3036</v>
      </c>
      <c r="D1204" s="4">
        <v>23968</v>
      </c>
      <c r="E1204" s="4">
        <v>32250</v>
      </c>
      <c r="F1204">
        <v>4471</v>
      </c>
      <c r="G1204">
        <v>221</v>
      </c>
      <c r="H1204" t="b">
        <v>1</v>
      </c>
    </row>
    <row r="1205" spans="1:8" x14ac:dyDescent="0.25">
      <c r="A1205">
        <v>4474</v>
      </c>
      <c r="B1205" s="1" t="s">
        <v>3037</v>
      </c>
      <c r="C1205" s="1" t="s">
        <v>3038</v>
      </c>
      <c r="D1205" s="4">
        <v>29499</v>
      </c>
      <c r="E1205" s="4">
        <v>38395</v>
      </c>
      <c r="F1205">
        <v>4471</v>
      </c>
      <c r="G1205">
        <v>221</v>
      </c>
      <c r="H1205" t="b">
        <v>1</v>
      </c>
    </row>
    <row r="1206" spans="1:8" x14ac:dyDescent="0.25">
      <c r="A1206">
        <v>4475</v>
      </c>
      <c r="B1206" s="1" t="s">
        <v>3039</v>
      </c>
      <c r="C1206" s="1" t="s">
        <v>3040</v>
      </c>
      <c r="D1206" s="4">
        <v>21810</v>
      </c>
      <c r="E1206" s="4">
        <v>32262</v>
      </c>
      <c r="F1206">
        <v>4468</v>
      </c>
      <c r="G1206">
        <v>221</v>
      </c>
      <c r="H1206" t="b">
        <v>1</v>
      </c>
    </row>
    <row r="1207" spans="1:8" x14ac:dyDescent="0.25">
      <c r="A1207">
        <v>4476</v>
      </c>
      <c r="B1207" s="1" t="s">
        <v>3041</v>
      </c>
      <c r="C1207" s="1" t="s">
        <v>3042</v>
      </c>
      <c r="D1207" s="4">
        <v>27407</v>
      </c>
      <c r="E1207" s="4">
        <v>36344</v>
      </c>
      <c r="F1207">
        <v>4468</v>
      </c>
      <c r="G1207">
        <v>221</v>
      </c>
      <c r="H1207" t="b">
        <v>1</v>
      </c>
    </row>
    <row r="1208" spans="1:8" x14ac:dyDescent="0.25">
      <c r="A1208">
        <v>4477</v>
      </c>
      <c r="B1208" s="1" t="s">
        <v>3043</v>
      </c>
      <c r="C1208" s="1" t="s">
        <v>2007</v>
      </c>
      <c r="D1208" s="4">
        <v>27402</v>
      </c>
      <c r="E1208" s="4">
        <v>37710</v>
      </c>
      <c r="F1208">
        <v>11</v>
      </c>
      <c r="G1208">
        <v>222</v>
      </c>
      <c r="H1208" t="b">
        <v>1</v>
      </c>
    </row>
    <row r="1209" spans="1:8" x14ac:dyDescent="0.25">
      <c r="A1209">
        <v>4478</v>
      </c>
      <c r="B1209" s="1" t="s">
        <v>3044</v>
      </c>
      <c r="C1209" s="1" t="s">
        <v>3045</v>
      </c>
      <c r="D1209" s="4">
        <v>18282</v>
      </c>
      <c r="E1209" s="4">
        <v>25509</v>
      </c>
      <c r="F1209">
        <v>4477</v>
      </c>
      <c r="G1209">
        <v>222</v>
      </c>
      <c r="H1209" t="b">
        <v>1</v>
      </c>
    </row>
    <row r="1210" spans="1:8" x14ac:dyDescent="0.25">
      <c r="A1210">
        <v>4479</v>
      </c>
      <c r="B1210" s="1" t="s">
        <v>3046</v>
      </c>
      <c r="C1210" s="1" t="s">
        <v>3047</v>
      </c>
      <c r="D1210" s="4">
        <v>22806</v>
      </c>
      <c r="E1210" s="4">
        <v>32655</v>
      </c>
      <c r="F1210">
        <v>4478</v>
      </c>
      <c r="G1210">
        <v>222</v>
      </c>
      <c r="H1210" t="b">
        <v>1</v>
      </c>
    </row>
    <row r="1211" spans="1:8" x14ac:dyDescent="0.25">
      <c r="A1211">
        <v>4480</v>
      </c>
      <c r="B1211" s="1" t="s">
        <v>3048</v>
      </c>
      <c r="C1211" s="1" t="s">
        <v>3049</v>
      </c>
      <c r="D1211" s="4">
        <v>28090</v>
      </c>
      <c r="E1211" s="4">
        <v>36595</v>
      </c>
      <c r="F1211">
        <v>4478</v>
      </c>
      <c r="G1211">
        <v>222</v>
      </c>
      <c r="H1211" t="b">
        <v>1</v>
      </c>
    </row>
    <row r="1212" spans="1:8" x14ac:dyDescent="0.25">
      <c r="A1212">
        <v>4481</v>
      </c>
      <c r="B1212" s="1" t="s">
        <v>3050</v>
      </c>
      <c r="C1212" s="1" t="s">
        <v>3051</v>
      </c>
      <c r="D1212" s="4">
        <v>24570</v>
      </c>
      <c r="E1212" s="4">
        <v>33779</v>
      </c>
      <c r="F1212">
        <v>4477</v>
      </c>
      <c r="G1212">
        <v>222</v>
      </c>
      <c r="H1212" t="b">
        <v>1</v>
      </c>
    </row>
    <row r="1213" spans="1:8" x14ac:dyDescent="0.25">
      <c r="A1213">
        <v>4482</v>
      </c>
      <c r="B1213" s="1" t="s">
        <v>3052</v>
      </c>
      <c r="C1213" s="1" t="s">
        <v>3053</v>
      </c>
      <c r="D1213" s="4">
        <v>25054</v>
      </c>
      <c r="E1213" s="4">
        <v>36761</v>
      </c>
      <c r="F1213">
        <v>4481</v>
      </c>
      <c r="G1213">
        <v>222</v>
      </c>
      <c r="H1213" t="b">
        <v>1</v>
      </c>
    </row>
    <row r="1214" spans="1:8" x14ac:dyDescent="0.25">
      <c r="A1214">
        <v>4483</v>
      </c>
      <c r="B1214" s="1" t="s">
        <v>3054</v>
      </c>
      <c r="C1214" s="1" t="s">
        <v>3055</v>
      </c>
      <c r="D1214" s="4">
        <v>27026</v>
      </c>
      <c r="E1214" s="4">
        <v>33160</v>
      </c>
      <c r="F1214">
        <v>11</v>
      </c>
      <c r="G1214">
        <v>223</v>
      </c>
      <c r="H1214" t="b">
        <v>1</v>
      </c>
    </row>
    <row r="1215" spans="1:8" x14ac:dyDescent="0.25">
      <c r="A1215">
        <v>4484</v>
      </c>
      <c r="B1215" s="1" t="s">
        <v>1062</v>
      </c>
      <c r="C1215" s="1" t="s">
        <v>3056</v>
      </c>
      <c r="D1215" s="4">
        <v>31987</v>
      </c>
      <c r="E1215" s="4">
        <v>39192</v>
      </c>
      <c r="F1215">
        <v>4483</v>
      </c>
      <c r="G1215">
        <v>223</v>
      </c>
      <c r="H1215" t="b">
        <v>1</v>
      </c>
    </row>
    <row r="1216" spans="1:8" x14ac:dyDescent="0.25">
      <c r="A1216">
        <v>4485</v>
      </c>
      <c r="B1216" s="1" t="s">
        <v>1216</v>
      </c>
      <c r="C1216" s="1" t="s">
        <v>3057</v>
      </c>
      <c r="D1216" s="4">
        <v>31330</v>
      </c>
      <c r="E1216" s="4">
        <v>39782</v>
      </c>
      <c r="F1216">
        <v>4484</v>
      </c>
      <c r="G1216">
        <v>223</v>
      </c>
      <c r="H1216" t="b">
        <v>1</v>
      </c>
    </row>
    <row r="1217" spans="1:8" x14ac:dyDescent="0.25">
      <c r="A1217">
        <v>4486</v>
      </c>
      <c r="B1217" s="1" t="s">
        <v>1422</v>
      </c>
      <c r="C1217" s="1" t="s">
        <v>3058</v>
      </c>
      <c r="D1217" s="4">
        <v>25071</v>
      </c>
      <c r="E1217" s="4">
        <v>34330</v>
      </c>
      <c r="F1217">
        <v>11</v>
      </c>
      <c r="G1217">
        <v>224</v>
      </c>
      <c r="H1217" t="b">
        <v>1</v>
      </c>
    </row>
    <row r="1218" spans="1:8" x14ac:dyDescent="0.25">
      <c r="A1218">
        <v>4487</v>
      </c>
      <c r="B1218" s="1" t="s">
        <v>2448</v>
      </c>
      <c r="C1218" s="1" t="s">
        <v>3059</v>
      </c>
      <c r="D1218" s="4">
        <v>25873</v>
      </c>
      <c r="E1218" s="4">
        <v>33168</v>
      </c>
      <c r="F1218">
        <v>4486</v>
      </c>
      <c r="G1218">
        <v>224</v>
      </c>
      <c r="H1218" t="b">
        <v>1</v>
      </c>
    </row>
    <row r="1219" spans="1:8" x14ac:dyDescent="0.25">
      <c r="A1219">
        <v>4488</v>
      </c>
      <c r="B1219" s="1" t="s">
        <v>3060</v>
      </c>
      <c r="C1219" s="1" t="s">
        <v>3061</v>
      </c>
      <c r="D1219" s="4">
        <v>32916</v>
      </c>
      <c r="E1219" s="4">
        <v>39772</v>
      </c>
      <c r="F1219">
        <v>4487</v>
      </c>
      <c r="G1219">
        <v>224</v>
      </c>
      <c r="H1219" t="b">
        <v>1</v>
      </c>
    </row>
    <row r="1220" spans="1:8" x14ac:dyDescent="0.25">
      <c r="A1220">
        <v>4489</v>
      </c>
      <c r="B1220" s="1" t="s">
        <v>3062</v>
      </c>
      <c r="C1220" s="1" t="s">
        <v>3063</v>
      </c>
      <c r="D1220" s="4">
        <v>32637</v>
      </c>
      <c r="E1220" s="4">
        <v>39618</v>
      </c>
      <c r="F1220">
        <v>9</v>
      </c>
      <c r="G1220">
        <v>225</v>
      </c>
      <c r="H1220" t="b">
        <v>1</v>
      </c>
    </row>
    <row r="1221" spans="1:8" x14ac:dyDescent="0.25">
      <c r="A1221">
        <v>4490</v>
      </c>
      <c r="B1221" s="1" t="s">
        <v>3064</v>
      </c>
      <c r="C1221" s="1" t="s">
        <v>3065</v>
      </c>
      <c r="D1221" s="4">
        <v>31978</v>
      </c>
      <c r="E1221" s="4">
        <v>38613</v>
      </c>
      <c r="F1221">
        <v>4489</v>
      </c>
      <c r="G1221">
        <v>225</v>
      </c>
      <c r="H1221" t="b">
        <v>1</v>
      </c>
    </row>
    <row r="1222" spans="1:8" x14ac:dyDescent="0.25">
      <c r="A1222">
        <v>4491</v>
      </c>
      <c r="B1222" s="1" t="s">
        <v>3066</v>
      </c>
      <c r="C1222" s="1" t="s">
        <v>3067</v>
      </c>
      <c r="D1222" s="4">
        <v>26617</v>
      </c>
      <c r="E1222" s="4">
        <v>35820</v>
      </c>
      <c r="F1222">
        <v>4489</v>
      </c>
      <c r="G1222">
        <v>225</v>
      </c>
      <c r="H1222" t="b">
        <v>1</v>
      </c>
    </row>
    <row r="1223" spans="1:8" x14ac:dyDescent="0.25">
      <c r="A1223">
        <v>4492</v>
      </c>
      <c r="B1223" s="1" t="s">
        <v>1454</v>
      </c>
      <c r="C1223" s="1" t="s">
        <v>3068</v>
      </c>
      <c r="D1223" s="4">
        <v>22793</v>
      </c>
      <c r="E1223" s="4">
        <v>33002</v>
      </c>
      <c r="F1223">
        <v>4489</v>
      </c>
      <c r="G1223">
        <v>225</v>
      </c>
      <c r="H1223" t="b">
        <v>1</v>
      </c>
    </row>
    <row r="1224" spans="1:8" x14ac:dyDescent="0.25">
      <c r="A1224">
        <v>4493</v>
      </c>
      <c r="B1224" s="1" t="s">
        <v>3069</v>
      </c>
      <c r="C1224" s="1" t="s">
        <v>3070</v>
      </c>
      <c r="D1224" s="4">
        <v>32324</v>
      </c>
      <c r="E1224" s="4">
        <v>39718</v>
      </c>
      <c r="F1224">
        <v>4492</v>
      </c>
      <c r="G1224">
        <v>225</v>
      </c>
      <c r="H1224" t="b">
        <v>1</v>
      </c>
    </row>
    <row r="1225" spans="1:8" x14ac:dyDescent="0.25">
      <c r="A1225">
        <v>4494</v>
      </c>
      <c r="B1225" s="1" t="s">
        <v>1292</v>
      </c>
      <c r="C1225" s="1" t="s">
        <v>3071</v>
      </c>
      <c r="D1225" s="4">
        <v>26965</v>
      </c>
      <c r="E1225" s="4">
        <v>38935</v>
      </c>
      <c r="F1225">
        <v>4489</v>
      </c>
      <c r="G1225">
        <v>225</v>
      </c>
      <c r="H1225" t="b">
        <v>1</v>
      </c>
    </row>
    <row r="1226" spans="1:8" x14ac:dyDescent="0.25">
      <c r="A1226">
        <v>4495</v>
      </c>
      <c r="B1226" s="1" t="s">
        <v>3072</v>
      </c>
      <c r="C1226" s="1" t="s">
        <v>3073</v>
      </c>
      <c r="D1226" s="4">
        <v>29315</v>
      </c>
      <c r="E1226" s="4">
        <v>35511</v>
      </c>
      <c r="F1226">
        <v>4494</v>
      </c>
      <c r="G1226">
        <v>225</v>
      </c>
      <c r="H1226" t="b">
        <v>1</v>
      </c>
    </row>
    <row r="1227" spans="1:8" x14ac:dyDescent="0.25">
      <c r="A1227">
        <v>4496</v>
      </c>
      <c r="B1227" s="1" t="s">
        <v>1765</v>
      </c>
      <c r="C1227" s="1" t="s">
        <v>3074</v>
      </c>
      <c r="D1227" s="4">
        <v>26300</v>
      </c>
      <c r="E1227" s="4">
        <v>38459</v>
      </c>
      <c r="F1227">
        <v>11</v>
      </c>
      <c r="G1227">
        <v>226</v>
      </c>
      <c r="H1227" t="b">
        <v>1</v>
      </c>
    </row>
    <row r="1228" spans="1:8" x14ac:dyDescent="0.25">
      <c r="A1228">
        <v>4497</v>
      </c>
      <c r="B1228" s="1" t="s">
        <v>3075</v>
      </c>
      <c r="C1228" s="1" t="s">
        <v>3076</v>
      </c>
      <c r="D1228" s="4">
        <v>30229</v>
      </c>
      <c r="E1228" s="4">
        <v>39166</v>
      </c>
      <c r="F1228">
        <v>4496</v>
      </c>
      <c r="G1228">
        <v>226</v>
      </c>
      <c r="H1228" t="b">
        <v>1</v>
      </c>
    </row>
    <row r="1229" spans="1:8" x14ac:dyDescent="0.25">
      <c r="A1229">
        <v>4498</v>
      </c>
      <c r="B1229" s="1" t="s">
        <v>3077</v>
      </c>
      <c r="C1229" s="1" t="s">
        <v>3078</v>
      </c>
      <c r="D1229" s="4">
        <v>29742</v>
      </c>
      <c r="E1229" s="4">
        <v>36711</v>
      </c>
      <c r="F1229">
        <v>4497</v>
      </c>
      <c r="G1229">
        <v>226</v>
      </c>
      <c r="H1229" t="b">
        <v>1</v>
      </c>
    </row>
    <row r="1230" spans="1:8" x14ac:dyDescent="0.25">
      <c r="A1230">
        <v>4499</v>
      </c>
      <c r="B1230" s="1" t="s">
        <v>3079</v>
      </c>
      <c r="C1230" s="1" t="s">
        <v>3080</v>
      </c>
      <c r="D1230" s="4">
        <v>22914</v>
      </c>
      <c r="E1230" s="4">
        <v>32482</v>
      </c>
      <c r="F1230">
        <v>4496</v>
      </c>
      <c r="G1230">
        <v>226</v>
      </c>
      <c r="H1230" t="b">
        <v>1</v>
      </c>
    </row>
    <row r="1231" spans="1:8" x14ac:dyDescent="0.25">
      <c r="A1231">
        <v>4500</v>
      </c>
      <c r="B1231" s="1" t="s">
        <v>2633</v>
      </c>
      <c r="C1231" s="1" t="s">
        <v>3081</v>
      </c>
      <c r="D1231" s="4">
        <v>19749</v>
      </c>
      <c r="E1231" s="4">
        <v>33787</v>
      </c>
      <c r="F1231">
        <v>4496</v>
      </c>
      <c r="G1231">
        <v>226</v>
      </c>
      <c r="H1231" t="b">
        <v>1</v>
      </c>
    </row>
    <row r="1232" spans="1:8" x14ac:dyDescent="0.25">
      <c r="A1232">
        <v>4501</v>
      </c>
      <c r="B1232" s="1" t="s">
        <v>3082</v>
      </c>
      <c r="C1232" s="1" t="s">
        <v>3083</v>
      </c>
      <c r="D1232" s="4">
        <v>30742</v>
      </c>
      <c r="E1232" s="4">
        <v>38890</v>
      </c>
      <c r="F1232">
        <v>4496</v>
      </c>
      <c r="G1232">
        <v>226</v>
      </c>
      <c r="H1232" t="b">
        <v>1</v>
      </c>
    </row>
    <row r="1233" spans="1:8" x14ac:dyDescent="0.25">
      <c r="A1233">
        <v>4502</v>
      </c>
      <c r="B1233" s="1" t="s">
        <v>1366</v>
      </c>
      <c r="C1233" s="1" t="s">
        <v>3084</v>
      </c>
      <c r="D1233" s="4">
        <v>22144</v>
      </c>
      <c r="E1233" s="4">
        <v>36191</v>
      </c>
      <c r="F1233">
        <v>9</v>
      </c>
      <c r="G1233">
        <v>227</v>
      </c>
      <c r="H1233" t="b">
        <v>1</v>
      </c>
    </row>
    <row r="1234" spans="1:8" x14ac:dyDescent="0.25">
      <c r="A1234">
        <v>4503</v>
      </c>
      <c r="B1234" s="1" t="s">
        <v>3085</v>
      </c>
      <c r="C1234" s="1" t="s">
        <v>3086</v>
      </c>
      <c r="D1234" s="4">
        <v>30271</v>
      </c>
      <c r="E1234" s="4">
        <v>36222</v>
      </c>
      <c r="F1234">
        <v>4502</v>
      </c>
      <c r="G1234">
        <v>227</v>
      </c>
      <c r="H1234" t="b">
        <v>1</v>
      </c>
    </row>
    <row r="1235" spans="1:8" x14ac:dyDescent="0.25">
      <c r="A1235">
        <v>4504</v>
      </c>
      <c r="B1235" s="1" t="s">
        <v>3087</v>
      </c>
      <c r="C1235" s="1" t="s">
        <v>3088</v>
      </c>
      <c r="D1235" s="4">
        <v>26785</v>
      </c>
      <c r="E1235" s="4">
        <v>37872</v>
      </c>
      <c r="F1235">
        <v>4503</v>
      </c>
      <c r="G1235">
        <v>227</v>
      </c>
      <c r="H1235" t="b">
        <v>1</v>
      </c>
    </row>
    <row r="1236" spans="1:8" x14ac:dyDescent="0.25">
      <c r="A1236">
        <v>4505</v>
      </c>
      <c r="B1236" s="1" t="s">
        <v>1234</v>
      </c>
      <c r="C1236" s="1" t="s">
        <v>3089</v>
      </c>
      <c r="D1236" s="4">
        <v>29363</v>
      </c>
      <c r="E1236" s="4">
        <v>37369</v>
      </c>
      <c r="F1236">
        <v>4502</v>
      </c>
      <c r="G1236">
        <v>227</v>
      </c>
      <c r="H1236" t="b">
        <v>1</v>
      </c>
    </row>
    <row r="1237" spans="1:8" x14ac:dyDescent="0.25">
      <c r="A1237">
        <v>4506</v>
      </c>
      <c r="B1237" s="1" t="s">
        <v>1153</v>
      </c>
      <c r="C1237" s="1" t="s">
        <v>3090</v>
      </c>
      <c r="D1237" s="4">
        <v>26324</v>
      </c>
      <c r="E1237" s="4">
        <v>38508</v>
      </c>
      <c r="F1237">
        <v>4505</v>
      </c>
      <c r="G1237">
        <v>227</v>
      </c>
      <c r="H1237" t="b">
        <v>1</v>
      </c>
    </row>
    <row r="1238" spans="1:8" x14ac:dyDescent="0.25">
      <c r="A1238">
        <v>4507</v>
      </c>
      <c r="B1238" s="1" t="s">
        <v>2305</v>
      </c>
      <c r="C1238" s="1" t="s">
        <v>3091</v>
      </c>
      <c r="D1238" s="4">
        <v>19620</v>
      </c>
      <c r="E1238" s="4">
        <v>36317</v>
      </c>
      <c r="F1238">
        <v>4505</v>
      </c>
      <c r="G1238">
        <v>227</v>
      </c>
      <c r="H1238" t="b">
        <v>1</v>
      </c>
    </row>
    <row r="1239" spans="1:8" x14ac:dyDescent="0.25">
      <c r="A1239">
        <v>4508</v>
      </c>
      <c r="B1239" s="1" t="s">
        <v>3092</v>
      </c>
      <c r="C1239" s="1" t="s">
        <v>3093</v>
      </c>
      <c r="D1239" s="4">
        <v>19454</v>
      </c>
      <c r="E1239" s="4">
        <v>29222</v>
      </c>
      <c r="F1239">
        <v>4502</v>
      </c>
      <c r="G1239">
        <v>227</v>
      </c>
      <c r="H1239" t="b">
        <v>1</v>
      </c>
    </row>
    <row r="1240" spans="1:8" x14ac:dyDescent="0.25">
      <c r="A1240">
        <v>4509</v>
      </c>
      <c r="B1240" s="1" t="s">
        <v>3094</v>
      </c>
      <c r="C1240" s="1" t="s">
        <v>1465</v>
      </c>
      <c r="D1240" s="4">
        <v>20556</v>
      </c>
      <c r="E1240" s="4">
        <v>31712</v>
      </c>
      <c r="F1240">
        <v>4508</v>
      </c>
      <c r="G1240">
        <v>227</v>
      </c>
      <c r="H1240" t="b">
        <v>1</v>
      </c>
    </row>
    <row r="1241" spans="1:8" x14ac:dyDescent="0.25">
      <c r="A1241">
        <v>4510</v>
      </c>
      <c r="B1241" s="1" t="s">
        <v>3095</v>
      </c>
      <c r="C1241" s="1" t="s">
        <v>3096</v>
      </c>
      <c r="D1241" s="4">
        <v>32659</v>
      </c>
      <c r="E1241" s="4">
        <v>38966</v>
      </c>
      <c r="F1241">
        <v>4502</v>
      </c>
      <c r="G1241">
        <v>227</v>
      </c>
      <c r="H1241" t="b">
        <v>1</v>
      </c>
    </row>
    <row r="1242" spans="1:8" x14ac:dyDescent="0.25">
      <c r="A1242">
        <v>4511</v>
      </c>
      <c r="B1242" s="1" t="s">
        <v>3097</v>
      </c>
      <c r="C1242" s="1" t="s">
        <v>3098</v>
      </c>
      <c r="D1242" s="4">
        <v>32381</v>
      </c>
      <c r="E1242" s="4">
        <v>38960</v>
      </c>
      <c r="F1242">
        <v>4510</v>
      </c>
      <c r="G1242">
        <v>227</v>
      </c>
      <c r="H1242" t="b">
        <v>1</v>
      </c>
    </row>
    <row r="1243" spans="1:8" x14ac:dyDescent="0.25">
      <c r="A1243">
        <v>4512</v>
      </c>
      <c r="B1243" s="1" t="s">
        <v>3099</v>
      </c>
      <c r="C1243" s="1" t="s">
        <v>3100</v>
      </c>
      <c r="D1243" s="4">
        <v>30695</v>
      </c>
      <c r="E1243" s="4">
        <v>38026</v>
      </c>
      <c r="F1243">
        <v>4510</v>
      </c>
      <c r="G1243">
        <v>227</v>
      </c>
      <c r="H1243" t="b">
        <v>1</v>
      </c>
    </row>
    <row r="1244" spans="1:8" x14ac:dyDescent="0.25">
      <c r="A1244">
        <v>4513</v>
      </c>
      <c r="B1244" s="1" t="s">
        <v>1306</v>
      </c>
      <c r="C1244" s="1" t="s">
        <v>3101</v>
      </c>
      <c r="D1244" s="4">
        <v>26289</v>
      </c>
      <c r="E1244" s="4">
        <v>34847</v>
      </c>
      <c r="F1244">
        <v>4510</v>
      </c>
      <c r="G1244">
        <v>227</v>
      </c>
      <c r="H1244" t="b">
        <v>1</v>
      </c>
    </row>
    <row r="1245" spans="1:8" x14ac:dyDescent="0.25">
      <c r="A1245">
        <v>4514</v>
      </c>
      <c r="B1245" s="1" t="s">
        <v>2476</v>
      </c>
      <c r="C1245" s="1" t="s">
        <v>3102</v>
      </c>
      <c r="D1245" s="4">
        <v>23031</v>
      </c>
      <c r="E1245" s="4">
        <v>33781</v>
      </c>
      <c r="F1245">
        <v>4502</v>
      </c>
      <c r="G1245">
        <v>227</v>
      </c>
      <c r="H1245" t="b">
        <v>1</v>
      </c>
    </row>
    <row r="1246" spans="1:8" x14ac:dyDescent="0.25">
      <c r="A1246">
        <v>4515</v>
      </c>
      <c r="B1246" s="1" t="s">
        <v>3103</v>
      </c>
      <c r="C1246" s="1" t="s">
        <v>2098</v>
      </c>
      <c r="D1246" s="4">
        <v>24102</v>
      </c>
      <c r="E1246" s="4">
        <v>31409</v>
      </c>
      <c r="F1246">
        <v>4514</v>
      </c>
      <c r="G1246">
        <v>227</v>
      </c>
      <c r="H1246" t="b">
        <v>1</v>
      </c>
    </row>
    <row r="1247" spans="1:8" x14ac:dyDescent="0.25">
      <c r="A1247">
        <v>4517</v>
      </c>
      <c r="B1247" s="1" t="s">
        <v>2417</v>
      </c>
      <c r="C1247" s="1" t="s">
        <v>3104</v>
      </c>
      <c r="D1247" s="4">
        <v>30374</v>
      </c>
      <c r="E1247" s="4">
        <v>39247</v>
      </c>
      <c r="F1247">
        <v>4516</v>
      </c>
      <c r="G1247">
        <v>228</v>
      </c>
      <c r="H1247" t="b">
        <v>1</v>
      </c>
    </row>
    <row r="1248" spans="1:8" x14ac:dyDescent="0.25">
      <c r="A1248">
        <v>4518</v>
      </c>
      <c r="B1248" s="1" t="s">
        <v>3105</v>
      </c>
      <c r="C1248" s="1" t="s">
        <v>3106</v>
      </c>
      <c r="D1248" s="4">
        <v>26713</v>
      </c>
      <c r="E1248" s="4">
        <v>38884</v>
      </c>
      <c r="F1248">
        <v>4516</v>
      </c>
      <c r="G1248">
        <v>228</v>
      </c>
      <c r="H1248" t="b">
        <v>1</v>
      </c>
    </row>
    <row r="1249" spans="1:8" x14ac:dyDescent="0.25">
      <c r="A1249">
        <v>4519</v>
      </c>
      <c r="B1249" s="1" t="s">
        <v>2283</v>
      </c>
      <c r="C1249" s="1" t="s">
        <v>3107</v>
      </c>
      <c r="D1249" s="4">
        <v>20462</v>
      </c>
      <c r="E1249" s="4">
        <v>27190</v>
      </c>
      <c r="F1249">
        <v>4518</v>
      </c>
      <c r="G1249">
        <v>228</v>
      </c>
      <c r="H1249" t="b">
        <v>1</v>
      </c>
    </row>
    <row r="1250" spans="1:8" x14ac:dyDescent="0.25">
      <c r="A1250">
        <v>4520</v>
      </c>
      <c r="B1250" s="1" t="s">
        <v>1696</v>
      </c>
      <c r="C1250" s="1" t="s">
        <v>3108</v>
      </c>
      <c r="D1250" s="4">
        <v>22979</v>
      </c>
      <c r="E1250" s="4">
        <v>36911</v>
      </c>
      <c r="F1250">
        <v>4516</v>
      </c>
      <c r="G1250">
        <v>228</v>
      </c>
      <c r="H1250" t="b">
        <v>1</v>
      </c>
    </row>
    <row r="1251" spans="1:8" x14ac:dyDescent="0.25">
      <c r="A1251">
        <v>4521</v>
      </c>
      <c r="B1251" s="1" t="s">
        <v>3109</v>
      </c>
      <c r="C1251" s="1" t="s">
        <v>3110</v>
      </c>
      <c r="D1251" s="4">
        <v>32497</v>
      </c>
      <c r="E1251" s="4">
        <v>39642</v>
      </c>
      <c r="F1251">
        <v>4520</v>
      </c>
      <c r="G1251">
        <v>228</v>
      </c>
      <c r="H1251" t="b">
        <v>1</v>
      </c>
    </row>
    <row r="1252" spans="1:8" x14ac:dyDescent="0.25">
      <c r="A1252">
        <v>4522</v>
      </c>
      <c r="B1252" s="1" t="s">
        <v>3111</v>
      </c>
      <c r="C1252" s="1" t="s">
        <v>3112</v>
      </c>
      <c r="D1252" s="4">
        <v>18995</v>
      </c>
      <c r="E1252" s="4">
        <v>33375</v>
      </c>
      <c r="F1252">
        <v>4516</v>
      </c>
      <c r="G1252">
        <v>228</v>
      </c>
      <c r="H1252" t="b">
        <v>1</v>
      </c>
    </row>
    <row r="1253" spans="1:8" x14ac:dyDescent="0.25">
      <c r="A1253">
        <v>4523</v>
      </c>
      <c r="B1253" s="1" t="s">
        <v>3113</v>
      </c>
      <c r="C1253" s="1" t="s">
        <v>2737</v>
      </c>
      <c r="D1253" s="4">
        <v>32797</v>
      </c>
      <c r="E1253" s="4">
        <v>39461</v>
      </c>
      <c r="F1253">
        <v>7</v>
      </c>
      <c r="G1253">
        <v>229</v>
      </c>
      <c r="H1253" t="b">
        <v>1</v>
      </c>
    </row>
    <row r="1254" spans="1:8" x14ac:dyDescent="0.25">
      <c r="A1254">
        <v>4524</v>
      </c>
      <c r="B1254" s="1" t="s">
        <v>2080</v>
      </c>
      <c r="C1254" s="1" t="s">
        <v>154</v>
      </c>
      <c r="D1254" s="4">
        <v>20421</v>
      </c>
      <c r="E1254" s="4">
        <v>38232</v>
      </c>
      <c r="F1254">
        <v>4523</v>
      </c>
      <c r="G1254">
        <v>229</v>
      </c>
      <c r="H1254" t="b">
        <v>1</v>
      </c>
    </row>
    <row r="1255" spans="1:8" x14ac:dyDescent="0.25">
      <c r="A1255">
        <v>4525</v>
      </c>
      <c r="B1255" s="1" t="s">
        <v>3114</v>
      </c>
      <c r="C1255" s="1" t="s">
        <v>3115</v>
      </c>
      <c r="D1255" s="4">
        <v>24672</v>
      </c>
      <c r="E1255" s="4">
        <v>31174</v>
      </c>
      <c r="F1255">
        <v>11</v>
      </c>
      <c r="G1255">
        <v>230</v>
      </c>
      <c r="H1255" t="b">
        <v>1</v>
      </c>
    </row>
    <row r="1256" spans="1:8" x14ac:dyDescent="0.25">
      <c r="A1256">
        <v>4527</v>
      </c>
      <c r="B1256" s="1" t="s">
        <v>1490</v>
      </c>
      <c r="C1256" s="1" t="s">
        <v>3116</v>
      </c>
      <c r="D1256" s="4">
        <v>20344</v>
      </c>
      <c r="E1256" s="4">
        <v>32788</v>
      </c>
      <c r="F1256">
        <v>4526</v>
      </c>
      <c r="G1256">
        <v>231</v>
      </c>
      <c r="H1256" t="b">
        <v>1</v>
      </c>
    </row>
    <row r="1257" spans="1:8" x14ac:dyDescent="0.25">
      <c r="A1257">
        <v>4528</v>
      </c>
      <c r="B1257" s="1" t="s">
        <v>3117</v>
      </c>
      <c r="C1257" s="1" t="s">
        <v>3118</v>
      </c>
      <c r="D1257" s="4">
        <v>26169</v>
      </c>
      <c r="E1257" s="4">
        <v>35878</v>
      </c>
      <c r="F1257">
        <v>4526</v>
      </c>
      <c r="G1257">
        <v>231</v>
      </c>
      <c r="H1257" t="b">
        <v>1</v>
      </c>
    </row>
    <row r="1258" spans="1:8" x14ac:dyDescent="0.25">
      <c r="A1258">
        <v>4529</v>
      </c>
      <c r="B1258" s="1" t="s">
        <v>3119</v>
      </c>
      <c r="C1258" s="1" t="s">
        <v>3120</v>
      </c>
      <c r="D1258" s="4">
        <v>24215</v>
      </c>
      <c r="E1258" s="4">
        <v>32549</v>
      </c>
      <c r="F1258">
        <v>4526</v>
      </c>
      <c r="G1258">
        <v>231</v>
      </c>
      <c r="H1258" t="b">
        <v>1</v>
      </c>
    </row>
    <row r="1259" spans="1:8" x14ac:dyDescent="0.25">
      <c r="A1259">
        <v>4530</v>
      </c>
      <c r="B1259" s="1" t="s">
        <v>3121</v>
      </c>
      <c r="C1259" s="1" t="s">
        <v>3122</v>
      </c>
      <c r="D1259" s="4">
        <v>30430</v>
      </c>
      <c r="E1259" s="4">
        <v>39185</v>
      </c>
      <c r="F1259">
        <v>4526</v>
      </c>
      <c r="G1259">
        <v>231</v>
      </c>
      <c r="H1259" t="b">
        <v>1</v>
      </c>
    </row>
    <row r="1260" spans="1:8" x14ac:dyDescent="0.25">
      <c r="A1260">
        <v>4532</v>
      </c>
      <c r="B1260" s="1" t="s">
        <v>2593</v>
      </c>
      <c r="C1260" s="1" t="s">
        <v>3123</v>
      </c>
      <c r="D1260" s="4">
        <v>28206</v>
      </c>
      <c r="E1260" s="4">
        <v>35550</v>
      </c>
      <c r="F1260">
        <v>4531</v>
      </c>
      <c r="G1260">
        <v>232</v>
      </c>
      <c r="H1260" t="b">
        <v>1</v>
      </c>
    </row>
    <row r="1261" spans="1:8" x14ac:dyDescent="0.25">
      <c r="A1261">
        <v>4533</v>
      </c>
      <c r="B1261" s="1" t="s">
        <v>2738</v>
      </c>
      <c r="C1261" s="1" t="s">
        <v>2381</v>
      </c>
      <c r="D1261" s="4">
        <v>27460</v>
      </c>
      <c r="E1261" s="4">
        <v>33507</v>
      </c>
      <c r="F1261">
        <v>4532</v>
      </c>
      <c r="G1261">
        <v>232</v>
      </c>
      <c r="H1261" t="b">
        <v>1</v>
      </c>
    </row>
    <row r="1262" spans="1:8" x14ac:dyDescent="0.25">
      <c r="A1262">
        <v>4534</v>
      </c>
      <c r="B1262" s="1" t="s">
        <v>1693</v>
      </c>
      <c r="C1262" s="1" t="s">
        <v>3124</v>
      </c>
      <c r="D1262" s="4">
        <v>20268</v>
      </c>
      <c r="E1262" s="4">
        <v>38195</v>
      </c>
      <c r="F1262">
        <v>4531</v>
      </c>
      <c r="G1262">
        <v>232</v>
      </c>
      <c r="H1262" t="b">
        <v>1</v>
      </c>
    </row>
    <row r="1263" spans="1:8" x14ac:dyDescent="0.25">
      <c r="A1263">
        <v>4535</v>
      </c>
      <c r="B1263" s="1" t="s">
        <v>2804</v>
      </c>
      <c r="C1263" s="1" t="s">
        <v>3125</v>
      </c>
      <c r="D1263" s="4">
        <v>31615</v>
      </c>
      <c r="E1263" s="4">
        <v>38864</v>
      </c>
      <c r="F1263">
        <v>4534</v>
      </c>
      <c r="G1263">
        <v>232</v>
      </c>
      <c r="H1263" t="b">
        <v>1</v>
      </c>
    </row>
    <row r="1264" spans="1:8" x14ac:dyDescent="0.25">
      <c r="A1264">
        <v>4536</v>
      </c>
      <c r="B1264" s="1" t="s">
        <v>3126</v>
      </c>
      <c r="C1264" s="1" t="s">
        <v>3127</v>
      </c>
      <c r="D1264" s="4">
        <v>31078</v>
      </c>
      <c r="E1264" s="4">
        <v>38657</v>
      </c>
      <c r="F1264">
        <v>4531</v>
      </c>
      <c r="G1264">
        <v>232</v>
      </c>
      <c r="H1264" t="b">
        <v>1</v>
      </c>
    </row>
    <row r="1265" spans="1:8" x14ac:dyDescent="0.25">
      <c r="A1265">
        <v>4537</v>
      </c>
      <c r="B1265" s="1" t="s">
        <v>3128</v>
      </c>
      <c r="C1265" s="1" t="s">
        <v>3129</v>
      </c>
      <c r="D1265" s="4">
        <v>26878</v>
      </c>
      <c r="E1265" s="4">
        <v>37159</v>
      </c>
      <c r="F1265">
        <v>4531</v>
      </c>
      <c r="G1265">
        <v>232</v>
      </c>
      <c r="H1265" t="b">
        <v>1</v>
      </c>
    </row>
    <row r="1266" spans="1:8" x14ac:dyDescent="0.25">
      <c r="A1266">
        <v>4538</v>
      </c>
      <c r="B1266" s="1" t="s">
        <v>3130</v>
      </c>
      <c r="C1266" s="1" t="s">
        <v>3131</v>
      </c>
      <c r="D1266" s="4">
        <v>21356</v>
      </c>
      <c r="E1266" s="4">
        <v>33953</v>
      </c>
      <c r="F1266">
        <v>4537</v>
      </c>
      <c r="G1266">
        <v>232</v>
      </c>
      <c r="H1266" t="b">
        <v>1</v>
      </c>
    </row>
    <row r="1267" spans="1:8" x14ac:dyDescent="0.25">
      <c r="A1267">
        <v>4539</v>
      </c>
      <c r="B1267" s="1" t="s">
        <v>3132</v>
      </c>
      <c r="C1267" s="1" t="s">
        <v>3133</v>
      </c>
      <c r="D1267" s="4">
        <v>32556</v>
      </c>
      <c r="E1267" s="4">
        <v>39275</v>
      </c>
      <c r="F1267">
        <v>4531</v>
      </c>
      <c r="G1267">
        <v>232</v>
      </c>
      <c r="H1267" t="b">
        <v>1</v>
      </c>
    </row>
    <row r="1268" spans="1:8" x14ac:dyDescent="0.25">
      <c r="A1268">
        <v>4540</v>
      </c>
      <c r="B1268" s="1" t="s">
        <v>3134</v>
      </c>
      <c r="C1268" s="1" t="s">
        <v>3135</v>
      </c>
      <c r="D1268" s="4">
        <v>28688</v>
      </c>
      <c r="E1268" s="4">
        <v>35886</v>
      </c>
      <c r="F1268">
        <v>4539</v>
      </c>
      <c r="G1268">
        <v>232</v>
      </c>
      <c r="H1268" t="b">
        <v>1</v>
      </c>
    </row>
    <row r="1269" spans="1:8" x14ac:dyDescent="0.25">
      <c r="A1269">
        <v>4541</v>
      </c>
      <c r="B1269" s="1" t="s">
        <v>3136</v>
      </c>
      <c r="C1269" s="1" t="s">
        <v>1688</v>
      </c>
      <c r="D1269" s="4">
        <v>32177</v>
      </c>
      <c r="E1269" s="4">
        <v>39145</v>
      </c>
      <c r="F1269">
        <v>4539</v>
      </c>
      <c r="G1269">
        <v>232</v>
      </c>
      <c r="H1269" t="b">
        <v>1</v>
      </c>
    </row>
    <row r="1270" spans="1:8" x14ac:dyDescent="0.25">
      <c r="A1270">
        <v>4543</v>
      </c>
      <c r="B1270" s="1" t="s">
        <v>2603</v>
      </c>
      <c r="C1270" s="1" t="s">
        <v>3137</v>
      </c>
      <c r="D1270" s="4">
        <v>27968</v>
      </c>
      <c r="E1270" s="4">
        <v>36235</v>
      </c>
      <c r="F1270">
        <v>4542</v>
      </c>
      <c r="G1270">
        <v>233</v>
      </c>
      <c r="H1270" t="b">
        <v>1</v>
      </c>
    </row>
    <row r="1271" spans="1:8" x14ac:dyDescent="0.25">
      <c r="A1271">
        <v>4545</v>
      </c>
      <c r="B1271" s="1" t="s">
        <v>3138</v>
      </c>
      <c r="C1271" s="1" t="s">
        <v>3139</v>
      </c>
      <c r="D1271" s="4">
        <v>29265</v>
      </c>
      <c r="E1271" s="4">
        <v>38171</v>
      </c>
      <c r="F1271">
        <v>4544</v>
      </c>
      <c r="G1271">
        <v>234</v>
      </c>
      <c r="H1271" t="b">
        <v>1</v>
      </c>
    </row>
    <row r="1272" spans="1:8" x14ac:dyDescent="0.25">
      <c r="A1272">
        <v>4546</v>
      </c>
      <c r="B1272" s="1" t="s">
        <v>3140</v>
      </c>
      <c r="C1272" s="1" t="s">
        <v>3141</v>
      </c>
      <c r="D1272" s="4">
        <v>31567</v>
      </c>
      <c r="E1272" s="4">
        <v>38857</v>
      </c>
      <c r="F1272">
        <v>4544</v>
      </c>
      <c r="G1272">
        <v>234</v>
      </c>
      <c r="H1272" t="b">
        <v>1</v>
      </c>
    </row>
    <row r="1273" spans="1:8" x14ac:dyDescent="0.25">
      <c r="A1273">
        <v>4547</v>
      </c>
      <c r="B1273" s="1" t="s">
        <v>2904</v>
      </c>
      <c r="C1273" s="1" t="s">
        <v>1647</v>
      </c>
      <c r="D1273" s="4">
        <v>29387</v>
      </c>
      <c r="E1273" s="4">
        <v>37097</v>
      </c>
      <c r="F1273">
        <v>4544</v>
      </c>
      <c r="G1273">
        <v>234</v>
      </c>
      <c r="H1273" t="b">
        <v>1</v>
      </c>
    </row>
    <row r="1274" spans="1:8" x14ac:dyDescent="0.25">
      <c r="A1274">
        <v>4548</v>
      </c>
      <c r="B1274" s="1" t="s">
        <v>1179</v>
      </c>
      <c r="C1274" s="1" t="s">
        <v>3142</v>
      </c>
      <c r="D1274" s="4">
        <v>24383</v>
      </c>
      <c r="E1274" s="4">
        <v>34150</v>
      </c>
      <c r="F1274">
        <v>4544</v>
      </c>
      <c r="G1274">
        <v>234</v>
      </c>
      <c r="H1274" t="b">
        <v>1</v>
      </c>
    </row>
    <row r="1275" spans="1:8" x14ac:dyDescent="0.25">
      <c r="A1275">
        <v>4549</v>
      </c>
      <c r="B1275" s="1" t="s">
        <v>2112</v>
      </c>
      <c r="C1275" s="1" t="s">
        <v>3143</v>
      </c>
      <c r="D1275" s="4">
        <v>23084</v>
      </c>
      <c r="E1275" s="4">
        <v>32463</v>
      </c>
      <c r="F1275">
        <v>4548</v>
      </c>
      <c r="G1275">
        <v>234</v>
      </c>
      <c r="H1275" t="b">
        <v>1</v>
      </c>
    </row>
    <row r="1276" spans="1:8" x14ac:dyDescent="0.25">
      <c r="A1276">
        <v>4550</v>
      </c>
      <c r="B1276" s="1" t="s">
        <v>2453</v>
      </c>
      <c r="C1276" s="1" t="s">
        <v>3144</v>
      </c>
      <c r="D1276" s="4">
        <v>21301</v>
      </c>
      <c r="E1276" s="4">
        <v>37350</v>
      </c>
      <c r="F1276">
        <v>4544</v>
      </c>
      <c r="G1276">
        <v>234</v>
      </c>
      <c r="H1276" t="b">
        <v>1</v>
      </c>
    </row>
    <row r="1277" spans="1:8" x14ac:dyDescent="0.25">
      <c r="A1277">
        <v>4551</v>
      </c>
      <c r="B1277" s="1" t="s">
        <v>1631</v>
      </c>
      <c r="C1277" s="1" t="s">
        <v>3145</v>
      </c>
      <c r="D1277" s="4">
        <v>25945</v>
      </c>
      <c r="E1277" s="4">
        <v>37067</v>
      </c>
      <c r="F1277">
        <v>4550</v>
      </c>
      <c r="G1277">
        <v>234</v>
      </c>
      <c r="H1277" t="b">
        <v>1</v>
      </c>
    </row>
    <row r="1278" spans="1:8" x14ac:dyDescent="0.25">
      <c r="A1278">
        <v>4552</v>
      </c>
      <c r="B1278" s="1" t="s">
        <v>3146</v>
      </c>
      <c r="C1278" s="1" t="s">
        <v>2297</v>
      </c>
      <c r="D1278" s="4">
        <v>25998</v>
      </c>
      <c r="E1278" s="4">
        <v>39322</v>
      </c>
      <c r="F1278">
        <v>4544</v>
      </c>
      <c r="G1278">
        <v>234</v>
      </c>
      <c r="H1278" t="b">
        <v>1</v>
      </c>
    </row>
    <row r="1279" spans="1:8" x14ac:dyDescent="0.25">
      <c r="A1279">
        <v>4554</v>
      </c>
      <c r="B1279" s="1" t="s">
        <v>3147</v>
      </c>
      <c r="C1279" s="1" t="s">
        <v>3148</v>
      </c>
      <c r="D1279" s="4">
        <v>30126</v>
      </c>
      <c r="E1279" s="4">
        <v>39710</v>
      </c>
      <c r="F1279">
        <v>6</v>
      </c>
      <c r="G1279">
        <v>236</v>
      </c>
      <c r="H1279" t="b">
        <v>1</v>
      </c>
    </row>
    <row r="1280" spans="1:8" x14ac:dyDescent="0.25">
      <c r="A1280">
        <v>4555</v>
      </c>
      <c r="B1280" s="1" t="s">
        <v>3149</v>
      </c>
      <c r="C1280" s="1" t="s">
        <v>3150</v>
      </c>
      <c r="D1280" s="4">
        <v>24289</v>
      </c>
      <c r="E1280" s="4">
        <v>36527</v>
      </c>
      <c r="F1280">
        <v>4554</v>
      </c>
      <c r="G1280">
        <v>236</v>
      </c>
      <c r="H1280" t="b">
        <v>1</v>
      </c>
    </row>
    <row r="1281" spans="1:8" x14ac:dyDescent="0.25">
      <c r="A1281">
        <v>4556</v>
      </c>
      <c r="B1281" s="1" t="s">
        <v>3151</v>
      </c>
      <c r="C1281" s="1" t="s">
        <v>3152</v>
      </c>
      <c r="D1281" s="4">
        <v>24590</v>
      </c>
      <c r="E1281" s="4">
        <v>34542</v>
      </c>
      <c r="F1281">
        <v>4554</v>
      </c>
      <c r="G1281">
        <v>236</v>
      </c>
      <c r="H1281" t="b">
        <v>1</v>
      </c>
    </row>
    <row r="1282" spans="1:8" x14ac:dyDescent="0.25">
      <c r="A1282">
        <v>4557</v>
      </c>
      <c r="B1282" s="1" t="s">
        <v>3153</v>
      </c>
      <c r="C1282" s="1" t="s">
        <v>3154</v>
      </c>
      <c r="D1282" s="4">
        <v>20400</v>
      </c>
      <c r="E1282" s="4">
        <v>28691</v>
      </c>
      <c r="F1282">
        <v>9</v>
      </c>
      <c r="G1282">
        <v>237</v>
      </c>
      <c r="H1282" t="b">
        <v>1</v>
      </c>
    </row>
    <row r="1283" spans="1:8" x14ac:dyDescent="0.25">
      <c r="A1283">
        <v>4559</v>
      </c>
      <c r="B1283" s="1" t="s">
        <v>3155</v>
      </c>
      <c r="C1283" s="1" t="s">
        <v>3156</v>
      </c>
      <c r="D1283" s="4">
        <v>20197</v>
      </c>
      <c r="E1283" s="4">
        <v>29844</v>
      </c>
      <c r="F1283">
        <v>4558</v>
      </c>
      <c r="G1283">
        <v>238</v>
      </c>
      <c r="H1283" t="b">
        <v>1</v>
      </c>
    </row>
    <row r="1284" spans="1:8" x14ac:dyDescent="0.25">
      <c r="A1284">
        <v>4560</v>
      </c>
      <c r="B1284" s="1" t="s">
        <v>3157</v>
      </c>
      <c r="C1284" s="1" t="s">
        <v>1297</v>
      </c>
      <c r="D1284" s="4">
        <v>18946</v>
      </c>
      <c r="E1284" s="4">
        <v>26546</v>
      </c>
      <c r="F1284">
        <v>4558</v>
      </c>
      <c r="G1284">
        <v>238</v>
      </c>
      <c r="H1284" t="b">
        <v>1</v>
      </c>
    </row>
    <row r="1285" spans="1:8" x14ac:dyDescent="0.25">
      <c r="A1285">
        <v>4561</v>
      </c>
      <c r="B1285" s="1" t="s">
        <v>3158</v>
      </c>
      <c r="C1285" s="1" t="s">
        <v>3159</v>
      </c>
      <c r="D1285" s="4">
        <v>31051</v>
      </c>
      <c r="E1285" s="4">
        <v>38757</v>
      </c>
      <c r="F1285">
        <v>4560</v>
      </c>
      <c r="G1285">
        <v>238</v>
      </c>
      <c r="H1285" t="b">
        <v>1</v>
      </c>
    </row>
    <row r="1286" spans="1:8" x14ac:dyDescent="0.25">
      <c r="A1286">
        <v>4562</v>
      </c>
      <c r="B1286" s="1" t="s">
        <v>2711</v>
      </c>
      <c r="C1286" s="1" t="s">
        <v>3160</v>
      </c>
      <c r="D1286" s="4">
        <v>18812</v>
      </c>
      <c r="E1286" s="4">
        <v>28584</v>
      </c>
      <c r="F1286">
        <v>9</v>
      </c>
      <c r="G1286">
        <v>239</v>
      </c>
      <c r="H1286" t="b">
        <v>1</v>
      </c>
    </row>
    <row r="1287" spans="1:8" x14ac:dyDescent="0.25">
      <c r="A1287">
        <v>4564</v>
      </c>
      <c r="B1287" s="1" t="s">
        <v>3161</v>
      </c>
      <c r="C1287" s="1" t="s">
        <v>3162</v>
      </c>
      <c r="D1287" s="4">
        <v>25512</v>
      </c>
      <c r="E1287" s="4">
        <v>32296</v>
      </c>
      <c r="F1287">
        <v>4563</v>
      </c>
      <c r="G1287">
        <v>240</v>
      </c>
      <c r="H1287" t="b">
        <v>1</v>
      </c>
    </row>
    <row r="1288" spans="1:8" x14ac:dyDescent="0.25">
      <c r="A1288">
        <v>4565</v>
      </c>
      <c r="B1288" s="1" t="s">
        <v>3163</v>
      </c>
      <c r="C1288" s="1" t="s">
        <v>3164</v>
      </c>
      <c r="D1288" s="4">
        <v>27532</v>
      </c>
      <c r="E1288" s="4">
        <v>37869</v>
      </c>
      <c r="F1288">
        <v>4564</v>
      </c>
      <c r="G1288">
        <v>240</v>
      </c>
      <c r="H1288" t="b">
        <v>1</v>
      </c>
    </row>
    <row r="1289" spans="1:8" x14ac:dyDescent="0.25">
      <c r="A1289">
        <v>4566</v>
      </c>
      <c r="B1289" s="1" t="s">
        <v>3165</v>
      </c>
      <c r="C1289" s="1" t="s">
        <v>3166</v>
      </c>
      <c r="D1289" s="4">
        <v>32662</v>
      </c>
      <c r="E1289" s="4">
        <v>39260</v>
      </c>
      <c r="F1289">
        <v>4563</v>
      </c>
      <c r="G1289">
        <v>240</v>
      </c>
      <c r="H1289" t="b">
        <v>1</v>
      </c>
    </row>
    <row r="1290" spans="1:8" x14ac:dyDescent="0.25">
      <c r="A1290">
        <v>4567</v>
      </c>
      <c r="B1290" s="1" t="s">
        <v>2261</v>
      </c>
      <c r="C1290" s="1" t="s">
        <v>3167</v>
      </c>
      <c r="D1290" s="4">
        <v>23058</v>
      </c>
      <c r="E1290" s="4">
        <v>36395</v>
      </c>
      <c r="F1290">
        <v>4563</v>
      </c>
      <c r="G1290">
        <v>240</v>
      </c>
      <c r="H1290" t="b">
        <v>1</v>
      </c>
    </row>
    <row r="1291" spans="1:8" x14ac:dyDescent="0.25">
      <c r="A1291">
        <v>4568</v>
      </c>
      <c r="B1291" s="1" t="s">
        <v>3140</v>
      </c>
      <c r="C1291" s="1" t="s">
        <v>3168</v>
      </c>
      <c r="D1291" s="4">
        <v>25459</v>
      </c>
      <c r="E1291" s="4">
        <v>38721</v>
      </c>
      <c r="F1291">
        <v>4567</v>
      </c>
      <c r="G1291">
        <v>240</v>
      </c>
      <c r="H1291" t="b">
        <v>1</v>
      </c>
    </row>
    <row r="1292" spans="1:8" x14ac:dyDescent="0.25">
      <c r="A1292">
        <v>4569</v>
      </c>
      <c r="B1292" s="1" t="s">
        <v>2540</v>
      </c>
      <c r="C1292" s="1" t="s">
        <v>3169</v>
      </c>
      <c r="D1292" s="4">
        <v>18645</v>
      </c>
      <c r="E1292" s="4">
        <v>30183</v>
      </c>
      <c r="F1292">
        <v>4563</v>
      </c>
      <c r="G1292">
        <v>240</v>
      </c>
      <c r="H1292" t="b">
        <v>1</v>
      </c>
    </row>
    <row r="1293" spans="1:8" x14ac:dyDescent="0.25">
      <c r="A1293">
        <v>4570</v>
      </c>
      <c r="B1293" s="1" t="s">
        <v>2921</v>
      </c>
      <c r="C1293" s="1" t="s">
        <v>3170</v>
      </c>
      <c r="D1293" s="4">
        <v>29282</v>
      </c>
      <c r="E1293" s="4">
        <v>36831</v>
      </c>
      <c r="F1293">
        <v>4563</v>
      </c>
      <c r="G1293">
        <v>240</v>
      </c>
      <c r="H1293" t="b">
        <v>1</v>
      </c>
    </row>
    <row r="1294" spans="1:8" x14ac:dyDescent="0.25">
      <c r="A1294">
        <v>4571</v>
      </c>
      <c r="B1294" s="1" t="s">
        <v>1796</v>
      </c>
      <c r="C1294" s="1" t="s">
        <v>39</v>
      </c>
      <c r="D1294" s="4">
        <v>29007</v>
      </c>
      <c r="E1294" s="4">
        <v>37586</v>
      </c>
      <c r="F1294">
        <v>4570</v>
      </c>
      <c r="G1294">
        <v>240</v>
      </c>
      <c r="H1294" t="b">
        <v>1</v>
      </c>
    </row>
    <row r="1295" spans="1:8" x14ac:dyDescent="0.25">
      <c r="A1295">
        <v>4572</v>
      </c>
      <c r="B1295" s="1" t="s">
        <v>3171</v>
      </c>
      <c r="C1295" s="1" t="s">
        <v>3172</v>
      </c>
      <c r="D1295" s="4">
        <v>24533</v>
      </c>
      <c r="E1295" s="4">
        <v>32321</v>
      </c>
      <c r="F1295">
        <v>4563</v>
      </c>
      <c r="G1295">
        <v>240</v>
      </c>
      <c r="H1295" t="b">
        <v>1</v>
      </c>
    </row>
    <row r="1296" spans="1:8" x14ac:dyDescent="0.25">
      <c r="A1296">
        <v>4575</v>
      </c>
      <c r="B1296" s="1" t="s">
        <v>1218</v>
      </c>
      <c r="C1296" s="1" t="s">
        <v>2886</v>
      </c>
      <c r="D1296" s="4">
        <v>20691</v>
      </c>
      <c r="E1296" s="4">
        <v>27823</v>
      </c>
      <c r="F1296">
        <v>4574</v>
      </c>
      <c r="G1296">
        <v>242</v>
      </c>
      <c r="H1296" t="b">
        <v>1</v>
      </c>
    </row>
    <row r="1297" spans="1:8" x14ac:dyDescent="0.25">
      <c r="A1297">
        <v>4576</v>
      </c>
      <c r="B1297" s="1" t="s">
        <v>1101</v>
      </c>
      <c r="C1297" s="1" t="s">
        <v>3173</v>
      </c>
      <c r="D1297" s="4">
        <v>18458</v>
      </c>
      <c r="E1297" s="4">
        <v>31791</v>
      </c>
      <c r="F1297">
        <v>4575</v>
      </c>
      <c r="G1297">
        <v>242</v>
      </c>
      <c r="H1297" t="b">
        <v>1</v>
      </c>
    </row>
    <row r="1298" spans="1:8" x14ac:dyDescent="0.25">
      <c r="A1298">
        <v>4577</v>
      </c>
      <c r="B1298" s="1" t="s">
        <v>3174</v>
      </c>
      <c r="C1298" s="1" t="s">
        <v>3175</v>
      </c>
      <c r="D1298" s="4">
        <v>28755</v>
      </c>
      <c r="E1298" s="4">
        <v>39425</v>
      </c>
      <c r="F1298">
        <v>4575</v>
      </c>
      <c r="G1298">
        <v>242</v>
      </c>
      <c r="H1298" t="b">
        <v>1</v>
      </c>
    </row>
    <row r="1299" spans="1:8" x14ac:dyDescent="0.25">
      <c r="A1299">
        <v>4578</v>
      </c>
      <c r="B1299" s="1" t="s">
        <v>2523</v>
      </c>
      <c r="C1299" s="1" t="s">
        <v>1795</v>
      </c>
      <c r="D1299" s="4">
        <v>26764</v>
      </c>
      <c r="E1299" s="4">
        <v>32621</v>
      </c>
      <c r="F1299">
        <v>4574</v>
      </c>
      <c r="G1299">
        <v>242</v>
      </c>
      <c r="H1299" t="b">
        <v>1</v>
      </c>
    </row>
    <row r="1300" spans="1:8" x14ac:dyDescent="0.25">
      <c r="A1300">
        <v>4579</v>
      </c>
      <c r="B1300" s="1" t="s">
        <v>3176</v>
      </c>
      <c r="C1300" s="1" t="s">
        <v>2511</v>
      </c>
      <c r="D1300" s="4">
        <v>23382</v>
      </c>
      <c r="E1300" s="4">
        <v>33882</v>
      </c>
      <c r="F1300">
        <v>11</v>
      </c>
      <c r="G1300">
        <v>243</v>
      </c>
      <c r="H1300" t="b">
        <v>1</v>
      </c>
    </row>
    <row r="1301" spans="1:8" x14ac:dyDescent="0.25">
      <c r="A1301">
        <v>4580</v>
      </c>
      <c r="B1301" s="1" t="s">
        <v>3064</v>
      </c>
      <c r="C1301" s="1" t="s">
        <v>1513</v>
      </c>
      <c r="D1301" s="4">
        <v>25224</v>
      </c>
      <c r="E1301" s="4">
        <v>36981</v>
      </c>
      <c r="F1301">
        <v>4579</v>
      </c>
      <c r="G1301">
        <v>243</v>
      </c>
      <c r="H1301" t="b">
        <v>1</v>
      </c>
    </row>
    <row r="1302" spans="1:8" x14ac:dyDescent="0.25">
      <c r="A1302">
        <v>4581</v>
      </c>
      <c r="B1302" s="1" t="s">
        <v>1893</v>
      </c>
      <c r="C1302" s="1" t="s">
        <v>2614</v>
      </c>
      <c r="D1302" s="4">
        <v>31815</v>
      </c>
      <c r="E1302" s="4">
        <v>38433</v>
      </c>
      <c r="F1302">
        <v>14</v>
      </c>
      <c r="G1302">
        <v>244</v>
      </c>
      <c r="H1302" t="b">
        <v>1</v>
      </c>
    </row>
    <row r="1303" spans="1:8" x14ac:dyDescent="0.25">
      <c r="A1303">
        <v>4582</v>
      </c>
      <c r="B1303" s="1" t="s">
        <v>3177</v>
      </c>
      <c r="C1303" s="1" t="s">
        <v>3178</v>
      </c>
      <c r="D1303" s="4">
        <v>26723</v>
      </c>
      <c r="E1303" s="4">
        <v>34191</v>
      </c>
      <c r="F1303">
        <v>4581</v>
      </c>
      <c r="G1303">
        <v>244</v>
      </c>
      <c r="H1303" t="b">
        <v>1</v>
      </c>
    </row>
    <row r="1304" spans="1:8" x14ac:dyDescent="0.25">
      <c r="A1304">
        <v>4583</v>
      </c>
      <c r="B1304" s="1" t="s">
        <v>2033</v>
      </c>
      <c r="C1304" s="1" t="s">
        <v>3179</v>
      </c>
      <c r="D1304" s="4">
        <v>21539</v>
      </c>
      <c r="E1304" s="4">
        <v>27748</v>
      </c>
      <c r="F1304">
        <v>4582</v>
      </c>
      <c r="G1304">
        <v>244</v>
      </c>
      <c r="H1304" t="b">
        <v>1</v>
      </c>
    </row>
    <row r="1305" spans="1:8" x14ac:dyDescent="0.25">
      <c r="A1305">
        <v>4584</v>
      </c>
      <c r="B1305" s="1" t="s">
        <v>2831</v>
      </c>
      <c r="C1305" s="1" t="s">
        <v>3180</v>
      </c>
      <c r="D1305" s="4">
        <v>31521</v>
      </c>
      <c r="E1305" s="4">
        <v>38118</v>
      </c>
      <c r="F1305">
        <v>4582</v>
      </c>
      <c r="G1305">
        <v>244</v>
      </c>
      <c r="H1305" t="b">
        <v>1</v>
      </c>
    </row>
    <row r="1306" spans="1:8" x14ac:dyDescent="0.25">
      <c r="A1306">
        <v>4585</v>
      </c>
      <c r="B1306" s="1" t="s">
        <v>2382</v>
      </c>
      <c r="C1306" s="1" t="s">
        <v>2948</v>
      </c>
      <c r="D1306" s="4">
        <v>27604</v>
      </c>
      <c r="E1306" s="4">
        <v>35602</v>
      </c>
      <c r="F1306">
        <v>4582</v>
      </c>
      <c r="G1306">
        <v>244</v>
      </c>
      <c r="H1306" t="b">
        <v>1</v>
      </c>
    </row>
    <row r="1307" spans="1:8" x14ac:dyDescent="0.25">
      <c r="A1307">
        <v>4586</v>
      </c>
      <c r="B1307" s="1" t="s">
        <v>3181</v>
      </c>
      <c r="C1307" s="1" t="s">
        <v>1721</v>
      </c>
      <c r="D1307" s="4">
        <v>22163</v>
      </c>
      <c r="E1307" s="4">
        <v>33427</v>
      </c>
      <c r="F1307">
        <v>14</v>
      </c>
      <c r="G1307">
        <v>245</v>
      </c>
      <c r="H1307" t="b">
        <v>1</v>
      </c>
    </row>
    <row r="1308" spans="1:8" x14ac:dyDescent="0.25">
      <c r="A1308">
        <v>4587</v>
      </c>
      <c r="B1308" s="1" t="s">
        <v>1558</v>
      </c>
      <c r="C1308" s="1" t="s">
        <v>3182</v>
      </c>
      <c r="D1308" s="4">
        <v>22077</v>
      </c>
      <c r="E1308" s="4">
        <v>38453</v>
      </c>
      <c r="F1308">
        <v>4586</v>
      </c>
      <c r="G1308">
        <v>245</v>
      </c>
      <c r="H1308" t="b">
        <v>1</v>
      </c>
    </row>
    <row r="1309" spans="1:8" x14ac:dyDescent="0.25">
      <c r="A1309">
        <v>4588</v>
      </c>
      <c r="B1309" s="1" t="s">
        <v>3183</v>
      </c>
      <c r="C1309" s="1" t="s">
        <v>3184</v>
      </c>
      <c r="D1309" s="4">
        <v>30479</v>
      </c>
      <c r="E1309" s="4">
        <v>38653</v>
      </c>
      <c r="F1309">
        <v>4587</v>
      </c>
      <c r="G1309">
        <v>245</v>
      </c>
      <c r="H1309" t="b">
        <v>1</v>
      </c>
    </row>
    <row r="1310" spans="1:8" x14ac:dyDescent="0.25">
      <c r="A1310">
        <v>4589</v>
      </c>
      <c r="B1310" s="1" t="s">
        <v>3185</v>
      </c>
      <c r="C1310" s="1" t="s">
        <v>3186</v>
      </c>
      <c r="D1310" s="4">
        <v>24014</v>
      </c>
      <c r="E1310" s="4">
        <v>38091</v>
      </c>
      <c r="F1310">
        <v>4586</v>
      </c>
      <c r="G1310">
        <v>245</v>
      </c>
      <c r="H1310" t="b">
        <v>1</v>
      </c>
    </row>
    <row r="1311" spans="1:8" x14ac:dyDescent="0.25">
      <c r="A1311">
        <v>4590</v>
      </c>
      <c r="B1311" s="1" t="s">
        <v>1757</v>
      </c>
      <c r="C1311" s="1" t="s">
        <v>1274</v>
      </c>
      <c r="D1311" s="4">
        <v>32810</v>
      </c>
      <c r="E1311" s="4">
        <v>39513</v>
      </c>
      <c r="F1311">
        <v>4586</v>
      </c>
      <c r="G1311">
        <v>245</v>
      </c>
      <c r="H1311" t="b">
        <v>1</v>
      </c>
    </row>
    <row r="1312" spans="1:8" x14ac:dyDescent="0.25">
      <c r="A1312">
        <v>4591</v>
      </c>
      <c r="B1312" s="1" t="s">
        <v>1718</v>
      </c>
      <c r="C1312" s="1" t="s">
        <v>3187</v>
      </c>
      <c r="D1312" s="4">
        <v>27528</v>
      </c>
      <c r="E1312" s="4">
        <v>37037</v>
      </c>
      <c r="F1312">
        <v>4586</v>
      </c>
      <c r="G1312">
        <v>245</v>
      </c>
      <c r="H1312" t="b">
        <v>1</v>
      </c>
    </row>
    <row r="1313" spans="1:8" x14ac:dyDescent="0.25">
      <c r="A1313">
        <v>4592</v>
      </c>
      <c r="B1313" s="1" t="s">
        <v>3188</v>
      </c>
      <c r="C1313" s="1" t="s">
        <v>2255</v>
      </c>
      <c r="D1313" s="4">
        <v>25626</v>
      </c>
      <c r="E1313" s="4">
        <v>32980</v>
      </c>
      <c r="F1313">
        <v>4591</v>
      </c>
      <c r="G1313">
        <v>245</v>
      </c>
      <c r="H1313" t="b">
        <v>1</v>
      </c>
    </row>
    <row r="1314" spans="1:8" x14ac:dyDescent="0.25">
      <c r="A1314">
        <v>4593</v>
      </c>
      <c r="B1314" s="1" t="s">
        <v>1988</v>
      </c>
      <c r="C1314" s="1" t="s">
        <v>3189</v>
      </c>
      <c r="D1314" s="4">
        <v>31903</v>
      </c>
      <c r="E1314" s="4">
        <v>38748</v>
      </c>
      <c r="F1314">
        <v>4586</v>
      </c>
      <c r="G1314">
        <v>245</v>
      </c>
      <c r="H1314" t="b">
        <v>1</v>
      </c>
    </row>
    <row r="1315" spans="1:8" x14ac:dyDescent="0.25">
      <c r="A1315">
        <v>4594</v>
      </c>
      <c r="B1315" s="1" t="s">
        <v>3190</v>
      </c>
      <c r="C1315" s="1" t="s">
        <v>3191</v>
      </c>
      <c r="D1315" s="4">
        <v>27780</v>
      </c>
      <c r="E1315" s="4">
        <v>38913</v>
      </c>
      <c r="F1315">
        <v>4593</v>
      </c>
      <c r="G1315">
        <v>245</v>
      </c>
      <c r="H1315" t="b">
        <v>1</v>
      </c>
    </row>
    <row r="1316" spans="1:8" x14ac:dyDescent="0.25">
      <c r="A1316">
        <v>4595</v>
      </c>
      <c r="B1316" s="1" t="s">
        <v>3192</v>
      </c>
      <c r="C1316" s="1" t="s">
        <v>1775</v>
      </c>
      <c r="D1316" s="4">
        <v>24400</v>
      </c>
      <c r="E1316" s="4">
        <v>31913</v>
      </c>
      <c r="F1316">
        <v>4593</v>
      </c>
      <c r="G1316">
        <v>245</v>
      </c>
      <c r="H1316" t="b">
        <v>1</v>
      </c>
    </row>
    <row r="1317" spans="1:8" x14ac:dyDescent="0.25">
      <c r="A1317">
        <v>4597</v>
      </c>
      <c r="B1317" s="1" t="s">
        <v>3193</v>
      </c>
      <c r="C1317" s="1" t="s">
        <v>3194</v>
      </c>
      <c r="D1317" s="4">
        <v>32675</v>
      </c>
      <c r="E1317" s="4">
        <v>39435</v>
      </c>
      <c r="F1317">
        <v>4596</v>
      </c>
      <c r="G1317">
        <v>246</v>
      </c>
      <c r="H1317" t="b">
        <v>1</v>
      </c>
    </row>
    <row r="1318" spans="1:8" x14ac:dyDescent="0.25">
      <c r="A1318">
        <v>4598</v>
      </c>
      <c r="B1318" s="1" t="s">
        <v>2486</v>
      </c>
      <c r="C1318" s="1" t="s">
        <v>3195</v>
      </c>
      <c r="D1318" s="4">
        <v>22514</v>
      </c>
      <c r="E1318" s="4">
        <v>31621</v>
      </c>
      <c r="F1318">
        <v>4597</v>
      </c>
      <c r="G1318">
        <v>246</v>
      </c>
      <c r="H1318" t="b">
        <v>1</v>
      </c>
    </row>
    <row r="1319" spans="1:8" x14ac:dyDescent="0.25">
      <c r="A1319">
        <v>4599</v>
      </c>
      <c r="B1319" s="1" t="s">
        <v>2421</v>
      </c>
      <c r="C1319" s="1" t="s">
        <v>3196</v>
      </c>
      <c r="D1319" s="4">
        <v>33261</v>
      </c>
      <c r="E1319" s="4">
        <v>39420</v>
      </c>
      <c r="F1319">
        <v>4596</v>
      </c>
      <c r="G1319">
        <v>246</v>
      </c>
      <c r="H1319" t="b">
        <v>1</v>
      </c>
    </row>
    <row r="1320" spans="1:8" x14ac:dyDescent="0.25">
      <c r="A1320">
        <v>4600</v>
      </c>
      <c r="B1320" s="1" t="s">
        <v>3197</v>
      </c>
      <c r="C1320" s="1" t="s">
        <v>1288</v>
      </c>
      <c r="D1320" s="4">
        <v>23089</v>
      </c>
      <c r="E1320" s="4">
        <v>33517</v>
      </c>
      <c r="F1320">
        <v>4596</v>
      </c>
      <c r="G1320">
        <v>246</v>
      </c>
      <c r="H1320" t="b">
        <v>1</v>
      </c>
    </row>
    <row r="1321" spans="1:8" x14ac:dyDescent="0.25">
      <c r="A1321">
        <v>4601</v>
      </c>
      <c r="B1321" s="1" t="s">
        <v>3052</v>
      </c>
      <c r="C1321" s="1" t="s">
        <v>3198</v>
      </c>
      <c r="D1321" s="4">
        <v>30694</v>
      </c>
      <c r="E1321" s="4">
        <v>36641</v>
      </c>
      <c r="F1321">
        <v>4600</v>
      </c>
      <c r="G1321">
        <v>246</v>
      </c>
      <c r="H1321" t="b">
        <v>1</v>
      </c>
    </row>
    <row r="1322" spans="1:8" x14ac:dyDescent="0.25">
      <c r="A1322">
        <v>4602</v>
      </c>
      <c r="B1322" s="1" t="s">
        <v>2551</v>
      </c>
      <c r="C1322" s="1" t="s">
        <v>3199</v>
      </c>
      <c r="D1322" s="4">
        <v>19672</v>
      </c>
      <c r="E1322" s="4">
        <v>34965</v>
      </c>
      <c r="F1322">
        <v>4596</v>
      </c>
      <c r="G1322">
        <v>246</v>
      </c>
      <c r="H1322" t="b">
        <v>1</v>
      </c>
    </row>
    <row r="1323" spans="1:8" x14ac:dyDescent="0.25">
      <c r="A1323">
        <v>4603</v>
      </c>
      <c r="B1323" s="1" t="s">
        <v>2249</v>
      </c>
      <c r="C1323" s="1" t="s">
        <v>3200</v>
      </c>
      <c r="D1323" s="4">
        <v>31262</v>
      </c>
      <c r="E1323" s="4">
        <v>37555</v>
      </c>
      <c r="F1323">
        <v>4602</v>
      </c>
      <c r="G1323">
        <v>246</v>
      </c>
      <c r="H1323" t="b">
        <v>1</v>
      </c>
    </row>
    <row r="1324" spans="1:8" x14ac:dyDescent="0.25">
      <c r="A1324">
        <v>4604</v>
      </c>
      <c r="B1324" s="1" t="s">
        <v>3201</v>
      </c>
      <c r="C1324" s="1" t="s">
        <v>3202</v>
      </c>
      <c r="D1324" s="4">
        <v>18291</v>
      </c>
      <c r="E1324" s="4">
        <v>36269</v>
      </c>
      <c r="F1324">
        <v>4602</v>
      </c>
      <c r="G1324">
        <v>246</v>
      </c>
      <c r="H1324" t="b">
        <v>1</v>
      </c>
    </row>
    <row r="1325" spans="1:8" x14ac:dyDescent="0.25">
      <c r="A1325">
        <v>4605</v>
      </c>
      <c r="B1325" s="1" t="s">
        <v>3203</v>
      </c>
      <c r="C1325" s="1" t="s">
        <v>3204</v>
      </c>
      <c r="D1325" s="4">
        <v>32611</v>
      </c>
      <c r="E1325" s="4">
        <v>38505</v>
      </c>
      <c r="F1325">
        <v>8</v>
      </c>
      <c r="G1325">
        <v>247</v>
      </c>
      <c r="H1325" t="b">
        <v>1</v>
      </c>
    </row>
    <row r="1326" spans="1:8" x14ac:dyDescent="0.25">
      <c r="A1326">
        <v>4606</v>
      </c>
      <c r="B1326" s="1" t="s">
        <v>3205</v>
      </c>
      <c r="C1326" s="1" t="s">
        <v>3206</v>
      </c>
      <c r="D1326" s="4">
        <v>19293</v>
      </c>
      <c r="E1326" s="4">
        <v>28556</v>
      </c>
      <c r="F1326">
        <v>4605</v>
      </c>
      <c r="G1326">
        <v>247</v>
      </c>
      <c r="H1326" t="b">
        <v>1</v>
      </c>
    </row>
    <row r="1327" spans="1:8" x14ac:dyDescent="0.25">
      <c r="A1327">
        <v>4607</v>
      </c>
      <c r="B1327" s="1" t="s">
        <v>2448</v>
      </c>
      <c r="C1327" s="1" t="s">
        <v>1280</v>
      </c>
      <c r="D1327" s="4">
        <v>21675</v>
      </c>
      <c r="E1327" s="4">
        <v>29090</v>
      </c>
      <c r="F1327">
        <v>4606</v>
      </c>
      <c r="G1327">
        <v>247</v>
      </c>
      <c r="H1327" t="b">
        <v>1</v>
      </c>
    </row>
    <row r="1328" spans="1:8" x14ac:dyDescent="0.25">
      <c r="A1328">
        <v>4608</v>
      </c>
      <c r="B1328" s="1" t="s">
        <v>3188</v>
      </c>
      <c r="C1328" s="1" t="s">
        <v>3207</v>
      </c>
      <c r="D1328" s="4">
        <v>20832</v>
      </c>
      <c r="E1328" s="4">
        <v>31600</v>
      </c>
      <c r="F1328">
        <v>4605</v>
      </c>
      <c r="G1328">
        <v>247</v>
      </c>
      <c r="H1328" t="b">
        <v>1</v>
      </c>
    </row>
    <row r="1329" spans="1:8" x14ac:dyDescent="0.25">
      <c r="A1329">
        <v>4609</v>
      </c>
      <c r="B1329" s="1" t="s">
        <v>3208</v>
      </c>
      <c r="C1329" s="1" t="s">
        <v>3209</v>
      </c>
      <c r="D1329" s="4">
        <v>22390</v>
      </c>
      <c r="E1329" s="4">
        <v>38753</v>
      </c>
      <c r="F1329">
        <v>4605</v>
      </c>
      <c r="G1329">
        <v>247</v>
      </c>
      <c r="H1329" t="b">
        <v>1</v>
      </c>
    </row>
    <row r="1330" spans="1:8" x14ac:dyDescent="0.25">
      <c r="A1330">
        <v>4610</v>
      </c>
      <c r="B1330" s="1" t="s">
        <v>3210</v>
      </c>
      <c r="C1330" s="1" t="s">
        <v>2560</v>
      </c>
      <c r="D1330" s="4">
        <v>21347</v>
      </c>
      <c r="E1330" s="4">
        <v>38956</v>
      </c>
      <c r="F1330">
        <v>4609</v>
      </c>
      <c r="G1330">
        <v>247</v>
      </c>
      <c r="H1330" t="b">
        <v>1</v>
      </c>
    </row>
    <row r="1331" spans="1:8" x14ac:dyDescent="0.25">
      <c r="A1331">
        <v>4611</v>
      </c>
      <c r="B1331" s="1" t="s">
        <v>1885</v>
      </c>
      <c r="C1331" s="1" t="s">
        <v>3211</v>
      </c>
      <c r="D1331" s="4">
        <v>31376</v>
      </c>
      <c r="E1331" s="4">
        <v>38766</v>
      </c>
      <c r="F1331">
        <v>4605</v>
      </c>
      <c r="G1331">
        <v>247</v>
      </c>
      <c r="H1331" t="b">
        <v>1</v>
      </c>
    </row>
    <row r="1332" spans="1:8" x14ac:dyDescent="0.25">
      <c r="A1332">
        <v>4612</v>
      </c>
      <c r="B1332" s="1" t="s">
        <v>3212</v>
      </c>
      <c r="C1332" s="1" t="s">
        <v>1957</v>
      </c>
      <c r="D1332" s="4">
        <v>18795</v>
      </c>
      <c r="E1332" s="4">
        <v>27741</v>
      </c>
      <c r="F1332">
        <v>4605</v>
      </c>
      <c r="G1332">
        <v>247</v>
      </c>
      <c r="H1332" t="b">
        <v>1</v>
      </c>
    </row>
    <row r="1333" spans="1:8" x14ac:dyDescent="0.25">
      <c r="A1333">
        <v>4613</v>
      </c>
      <c r="B1333" s="1" t="s">
        <v>3213</v>
      </c>
      <c r="C1333" s="1" t="s">
        <v>3214</v>
      </c>
      <c r="D1333" s="4">
        <v>31542</v>
      </c>
      <c r="E1333" s="4">
        <v>37509</v>
      </c>
      <c r="F1333">
        <v>4605</v>
      </c>
      <c r="G1333">
        <v>247</v>
      </c>
      <c r="H1333" t="b">
        <v>1</v>
      </c>
    </row>
    <row r="1334" spans="1:8" x14ac:dyDescent="0.25">
      <c r="A1334">
        <v>4615</v>
      </c>
      <c r="B1334" s="1" t="s">
        <v>2062</v>
      </c>
      <c r="C1334" s="1" t="s">
        <v>3215</v>
      </c>
      <c r="D1334" s="4">
        <v>22015</v>
      </c>
      <c r="E1334" s="4">
        <v>31071</v>
      </c>
      <c r="F1334">
        <v>4614</v>
      </c>
      <c r="G1334">
        <v>248</v>
      </c>
      <c r="H1334" t="b">
        <v>1</v>
      </c>
    </row>
    <row r="1335" spans="1:8" x14ac:dyDescent="0.25">
      <c r="A1335">
        <v>4617</v>
      </c>
      <c r="B1335" s="1" t="s">
        <v>1560</v>
      </c>
      <c r="C1335" s="1" t="s">
        <v>3216</v>
      </c>
      <c r="D1335" s="4">
        <v>18520</v>
      </c>
      <c r="E1335" s="4">
        <v>28045</v>
      </c>
      <c r="F1335">
        <v>4616</v>
      </c>
      <c r="G1335">
        <v>249</v>
      </c>
      <c r="H1335" t="b">
        <v>1</v>
      </c>
    </row>
    <row r="1336" spans="1:8" x14ac:dyDescent="0.25">
      <c r="A1336">
        <v>4618</v>
      </c>
      <c r="B1336" s="1" t="s">
        <v>3217</v>
      </c>
      <c r="C1336" s="1" t="s">
        <v>3218</v>
      </c>
      <c r="D1336" s="4">
        <v>28461</v>
      </c>
      <c r="E1336" s="4">
        <v>39655</v>
      </c>
      <c r="F1336">
        <v>4616</v>
      </c>
      <c r="G1336">
        <v>249</v>
      </c>
      <c r="H1336" t="b">
        <v>1</v>
      </c>
    </row>
    <row r="1337" spans="1:8" x14ac:dyDescent="0.25">
      <c r="A1337">
        <v>4619</v>
      </c>
      <c r="B1337" s="1" t="s">
        <v>2458</v>
      </c>
      <c r="C1337" s="1" t="s">
        <v>3219</v>
      </c>
      <c r="D1337" s="4">
        <v>26842</v>
      </c>
      <c r="E1337" s="4">
        <v>34453</v>
      </c>
      <c r="F1337">
        <v>4616</v>
      </c>
      <c r="G1337">
        <v>249</v>
      </c>
      <c r="H1337" t="b">
        <v>1</v>
      </c>
    </row>
    <row r="1338" spans="1:8" x14ac:dyDescent="0.25">
      <c r="A1338">
        <v>4620</v>
      </c>
      <c r="B1338" s="1" t="s">
        <v>1761</v>
      </c>
      <c r="C1338" s="1" t="s">
        <v>1788</v>
      </c>
      <c r="D1338" s="4">
        <v>19372</v>
      </c>
      <c r="E1338" s="4">
        <v>34619</v>
      </c>
      <c r="F1338">
        <v>4616</v>
      </c>
      <c r="G1338">
        <v>249</v>
      </c>
      <c r="H1338" t="b">
        <v>1</v>
      </c>
    </row>
    <row r="1339" spans="1:8" x14ac:dyDescent="0.25">
      <c r="A1339">
        <v>4622</v>
      </c>
      <c r="B1339" s="1" t="s">
        <v>3220</v>
      </c>
      <c r="C1339" s="1" t="s">
        <v>3221</v>
      </c>
      <c r="D1339" s="4">
        <v>29535</v>
      </c>
      <c r="E1339" s="4">
        <v>38977</v>
      </c>
      <c r="F1339">
        <v>4621</v>
      </c>
      <c r="G1339">
        <v>250</v>
      </c>
      <c r="H1339" t="b">
        <v>1</v>
      </c>
    </row>
    <row r="1340" spans="1:8" x14ac:dyDescent="0.25">
      <c r="A1340">
        <v>4623</v>
      </c>
      <c r="B1340" s="1" t="s">
        <v>1318</v>
      </c>
      <c r="C1340" s="1" t="s">
        <v>1463</v>
      </c>
      <c r="D1340" s="4">
        <v>32187</v>
      </c>
      <c r="E1340" s="4">
        <v>38175</v>
      </c>
      <c r="F1340">
        <v>4621</v>
      </c>
      <c r="G1340">
        <v>250</v>
      </c>
      <c r="H1340" t="b">
        <v>1</v>
      </c>
    </row>
    <row r="1341" spans="1:8" x14ac:dyDescent="0.25">
      <c r="A1341">
        <v>4624</v>
      </c>
      <c r="B1341" s="1" t="s">
        <v>2645</v>
      </c>
      <c r="C1341" s="1" t="s">
        <v>2814</v>
      </c>
      <c r="D1341" s="4">
        <v>20282</v>
      </c>
      <c r="E1341" s="4">
        <v>34621</v>
      </c>
      <c r="F1341">
        <v>4621</v>
      </c>
      <c r="G1341">
        <v>250</v>
      </c>
      <c r="H1341" t="b">
        <v>1</v>
      </c>
    </row>
    <row r="1342" spans="1:8" x14ac:dyDescent="0.25">
      <c r="A1342">
        <v>4625</v>
      </c>
      <c r="B1342" s="1" t="s">
        <v>3222</v>
      </c>
      <c r="C1342" s="1" t="s">
        <v>3223</v>
      </c>
      <c r="D1342" s="4">
        <v>23010</v>
      </c>
      <c r="E1342" s="4">
        <v>29914</v>
      </c>
      <c r="F1342">
        <v>4621</v>
      </c>
      <c r="G1342">
        <v>250</v>
      </c>
      <c r="H1342" t="b">
        <v>1</v>
      </c>
    </row>
    <row r="1343" spans="1:8" x14ac:dyDescent="0.25">
      <c r="A1343">
        <v>4626</v>
      </c>
      <c r="B1343" s="1" t="s">
        <v>1546</v>
      </c>
      <c r="C1343" s="1" t="s">
        <v>3144</v>
      </c>
      <c r="D1343" s="4">
        <v>22270</v>
      </c>
      <c r="E1343" s="4">
        <v>38842</v>
      </c>
      <c r="F1343">
        <v>4621</v>
      </c>
      <c r="G1343">
        <v>250</v>
      </c>
      <c r="H1343" t="b">
        <v>1</v>
      </c>
    </row>
    <row r="1344" spans="1:8" x14ac:dyDescent="0.25">
      <c r="A1344">
        <v>4628</v>
      </c>
      <c r="B1344" s="1" t="s">
        <v>3224</v>
      </c>
      <c r="C1344" s="1" t="s">
        <v>1651</v>
      </c>
      <c r="D1344" s="4">
        <v>29053</v>
      </c>
      <c r="E1344" s="4">
        <v>35038</v>
      </c>
      <c r="F1344">
        <v>8</v>
      </c>
      <c r="G1344">
        <v>252</v>
      </c>
      <c r="H1344" t="b">
        <v>1</v>
      </c>
    </row>
    <row r="1345" spans="1:8" x14ac:dyDescent="0.25">
      <c r="A1345">
        <v>4629</v>
      </c>
      <c r="B1345" s="1" t="s">
        <v>3225</v>
      </c>
      <c r="C1345" s="1" t="s">
        <v>3226</v>
      </c>
      <c r="D1345" s="4">
        <v>25340</v>
      </c>
      <c r="E1345" s="4">
        <v>34884</v>
      </c>
      <c r="F1345">
        <v>4628</v>
      </c>
      <c r="G1345">
        <v>252</v>
      </c>
      <c r="H1345" t="b">
        <v>1</v>
      </c>
    </row>
    <row r="1346" spans="1:8" x14ac:dyDescent="0.25">
      <c r="A1346">
        <v>4630</v>
      </c>
      <c r="B1346" s="1" t="s">
        <v>2334</v>
      </c>
      <c r="C1346" s="1" t="s">
        <v>3227</v>
      </c>
      <c r="D1346" s="4">
        <v>21961</v>
      </c>
      <c r="E1346" s="4">
        <v>31305</v>
      </c>
      <c r="F1346">
        <v>4629</v>
      </c>
      <c r="G1346">
        <v>252</v>
      </c>
      <c r="H1346" t="b">
        <v>1</v>
      </c>
    </row>
    <row r="1347" spans="1:8" x14ac:dyDescent="0.25">
      <c r="A1347">
        <v>4631</v>
      </c>
      <c r="B1347" s="1" t="s">
        <v>3004</v>
      </c>
      <c r="C1347" s="1" t="s">
        <v>3228</v>
      </c>
      <c r="D1347" s="4">
        <v>33031</v>
      </c>
      <c r="E1347" s="4">
        <v>39416</v>
      </c>
      <c r="F1347">
        <v>4629</v>
      </c>
      <c r="G1347">
        <v>252</v>
      </c>
      <c r="H1347" t="b">
        <v>1</v>
      </c>
    </row>
    <row r="1348" spans="1:8" x14ac:dyDescent="0.25">
      <c r="A1348">
        <v>4632</v>
      </c>
      <c r="B1348" s="1" t="s">
        <v>1689</v>
      </c>
      <c r="C1348" s="1" t="s">
        <v>3229</v>
      </c>
      <c r="D1348" s="4">
        <v>23353</v>
      </c>
      <c r="E1348" s="4">
        <v>39315</v>
      </c>
      <c r="F1348">
        <v>4629</v>
      </c>
      <c r="G1348">
        <v>252</v>
      </c>
      <c r="H1348" t="b">
        <v>1</v>
      </c>
    </row>
    <row r="1349" spans="1:8" x14ac:dyDescent="0.25">
      <c r="A1349">
        <v>4633</v>
      </c>
      <c r="B1349" s="1" t="s">
        <v>3230</v>
      </c>
      <c r="C1349" s="1" t="s">
        <v>2012</v>
      </c>
      <c r="D1349" s="4">
        <v>33039</v>
      </c>
      <c r="E1349" s="4">
        <v>39544</v>
      </c>
      <c r="F1349">
        <v>4628</v>
      </c>
      <c r="G1349">
        <v>252</v>
      </c>
      <c r="H1349" t="b">
        <v>1</v>
      </c>
    </row>
    <row r="1350" spans="1:8" x14ac:dyDescent="0.25">
      <c r="A1350">
        <v>4634</v>
      </c>
      <c r="B1350" s="1" t="s">
        <v>3231</v>
      </c>
      <c r="C1350" s="1" t="s">
        <v>1989</v>
      </c>
      <c r="D1350" s="4">
        <v>27217</v>
      </c>
      <c r="E1350" s="4">
        <v>36842</v>
      </c>
      <c r="F1350">
        <v>4633</v>
      </c>
      <c r="G1350">
        <v>252</v>
      </c>
      <c r="H1350" t="b">
        <v>1</v>
      </c>
    </row>
    <row r="1351" spans="1:8" x14ac:dyDescent="0.25">
      <c r="A1351">
        <v>4635</v>
      </c>
      <c r="B1351" s="1" t="s">
        <v>1062</v>
      </c>
      <c r="C1351" s="1" t="s">
        <v>3232</v>
      </c>
      <c r="D1351" s="4">
        <v>25152</v>
      </c>
      <c r="E1351" s="4">
        <v>38079</v>
      </c>
      <c r="F1351">
        <v>4628</v>
      </c>
      <c r="G1351">
        <v>252</v>
      </c>
      <c r="H1351" t="b">
        <v>1</v>
      </c>
    </row>
    <row r="1352" spans="1:8" x14ac:dyDescent="0.25">
      <c r="A1352">
        <v>4636</v>
      </c>
      <c r="B1352" s="1" t="s">
        <v>2319</v>
      </c>
      <c r="C1352" s="1" t="s">
        <v>3233</v>
      </c>
      <c r="D1352" s="4">
        <v>18816</v>
      </c>
      <c r="E1352" s="4">
        <v>34446</v>
      </c>
      <c r="F1352">
        <v>4635</v>
      </c>
      <c r="G1352">
        <v>252</v>
      </c>
      <c r="H1352" t="b">
        <v>1</v>
      </c>
    </row>
    <row r="1353" spans="1:8" x14ac:dyDescent="0.25">
      <c r="A1353">
        <v>4637</v>
      </c>
      <c r="B1353" s="1" t="s">
        <v>3234</v>
      </c>
      <c r="C1353" s="1" t="s">
        <v>3235</v>
      </c>
      <c r="D1353" s="4">
        <v>24643</v>
      </c>
      <c r="E1353" s="4">
        <v>35124</v>
      </c>
      <c r="F1353">
        <v>4635</v>
      </c>
      <c r="G1353">
        <v>252</v>
      </c>
      <c r="H1353" t="b">
        <v>1</v>
      </c>
    </row>
    <row r="1354" spans="1:8" x14ac:dyDescent="0.25">
      <c r="A1354">
        <v>4638</v>
      </c>
      <c r="B1354" s="1" t="s">
        <v>2043</v>
      </c>
      <c r="C1354" s="1" t="s">
        <v>3236</v>
      </c>
      <c r="D1354" s="4">
        <v>26845</v>
      </c>
      <c r="E1354" s="4">
        <v>35690</v>
      </c>
      <c r="F1354">
        <v>4635</v>
      </c>
      <c r="G1354">
        <v>252</v>
      </c>
      <c r="H1354" t="b">
        <v>1</v>
      </c>
    </row>
    <row r="1355" spans="1:8" x14ac:dyDescent="0.25">
      <c r="A1355">
        <v>4639</v>
      </c>
      <c r="B1355" s="1" t="s">
        <v>1791</v>
      </c>
      <c r="C1355" s="1" t="s">
        <v>3237</v>
      </c>
      <c r="D1355" s="4">
        <v>27221</v>
      </c>
      <c r="E1355" s="4">
        <v>38941</v>
      </c>
      <c r="F1355">
        <v>4628</v>
      </c>
      <c r="G1355">
        <v>252</v>
      </c>
      <c r="H1355" t="b">
        <v>1</v>
      </c>
    </row>
    <row r="1356" spans="1:8" x14ac:dyDescent="0.25">
      <c r="A1356">
        <v>4640</v>
      </c>
      <c r="B1356" s="1" t="s">
        <v>3238</v>
      </c>
      <c r="C1356" s="1" t="s">
        <v>3239</v>
      </c>
      <c r="D1356" s="4">
        <v>29725</v>
      </c>
      <c r="E1356" s="4">
        <v>39747</v>
      </c>
      <c r="F1356">
        <v>4639</v>
      </c>
      <c r="G1356">
        <v>252</v>
      </c>
      <c r="H1356" t="b">
        <v>1</v>
      </c>
    </row>
    <row r="1357" spans="1:8" x14ac:dyDescent="0.25">
      <c r="A1357">
        <v>4641</v>
      </c>
      <c r="B1357" s="1" t="s">
        <v>3240</v>
      </c>
      <c r="C1357" s="1" t="s">
        <v>3241</v>
      </c>
      <c r="D1357" s="4">
        <v>29532</v>
      </c>
      <c r="E1357" s="4">
        <v>37265</v>
      </c>
      <c r="F1357">
        <v>4639</v>
      </c>
      <c r="G1357">
        <v>252</v>
      </c>
      <c r="H1357" t="b">
        <v>1</v>
      </c>
    </row>
    <row r="1358" spans="1:8" x14ac:dyDescent="0.25">
      <c r="A1358">
        <v>4642</v>
      </c>
      <c r="B1358" s="1" t="s">
        <v>3242</v>
      </c>
      <c r="C1358" s="1" t="s">
        <v>3243</v>
      </c>
      <c r="D1358" s="4">
        <v>29202</v>
      </c>
      <c r="E1358" s="4">
        <v>35529</v>
      </c>
      <c r="F1358">
        <v>4639</v>
      </c>
      <c r="G1358">
        <v>252</v>
      </c>
      <c r="H1358" t="b">
        <v>1</v>
      </c>
    </row>
    <row r="1359" spans="1:8" x14ac:dyDescent="0.25">
      <c r="A1359">
        <v>4643</v>
      </c>
      <c r="B1359" s="1" t="s">
        <v>2374</v>
      </c>
      <c r="C1359" s="1" t="s">
        <v>3244</v>
      </c>
      <c r="D1359" s="4">
        <v>27380</v>
      </c>
      <c r="E1359" s="4">
        <v>38789</v>
      </c>
      <c r="F1359">
        <v>4628</v>
      </c>
      <c r="G1359">
        <v>252</v>
      </c>
      <c r="H1359" t="b">
        <v>1</v>
      </c>
    </row>
    <row r="1360" spans="1:8" x14ac:dyDescent="0.25">
      <c r="A1360">
        <v>4644</v>
      </c>
      <c r="B1360" s="1" t="s">
        <v>1869</v>
      </c>
      <c r="C1360" s="1" t="s">
        <v>3245</v>
      </c>
      <c r="D1360" s="4">
        <v>24326</v>
      </c>
      <c r="E1360" s="4">
        <v>33474</v>
      </c>
      <c r="F1360">
        <v>4643</v>
      </c>
      <c r="G1360">
        <v>252</v>
      </c>
      <c r="H1360" t="b">
        <v>1</v>
      </c>
    </row>
    <row r="1361" spans="1:8" x14ac:dyDescent="0.25">
      <c r="A1361">
        <v>4645</v>
      </c>
      <c r="B1361" s="1" t="s">
        <v>3246</v>
      </c>
      <c r="C1361" s="1" t="s">
        <v>1744</v>
      </c>
      <c r="D1361" s="4">
        <v>27958</v>
      </c>
      <c r="E1361" s="4">
        <v>34097</v>
      </c>
      <c r="F1361">
        <v>4643</v>
      </c>
      <c r="G1361">
        <v>252</v>
      </c>
      <c r="H1361" t="b">
        <v>1</v>
      </c>
    </row>
    <row r="1362" spans="1:8" x14ac:dyDescent="0.25">
      <c r="A1362">
        <v>4646</v>
      </c>
      <c r="B1362" s="1" t="s">
        <v>1932</v>
      </c>
      <c r="C1362" s="1" t="s">
        <v>3247</v>
      </c>
      <c r="D1362" s="4">
        <v>18396</v>
      </c>
      <c r="E1362" s="4">
        <v>24602</v>
      </c>
      <c r="F1362">
        <v>4643</v>
      </c>
      <c r="G1362">
        <v>252</v>
      </c>
      <c r="H1362" t="b">
        <v>1</v>
      </c>
    </row>
    <row r="1363" spans="1:8" x14ac:dyDescent="0.25">
      <c r="A1363">
        <v>4649</v>
      </c>
      <c r="B1363" s="1" t="s">
        <v>2173</v>
      </c>
      <c r="C1363" s="1" t="s">
        <v>3248</v>
      </c>
      <c r="D1363" s="4">
        <v>31275</v>
      </c>
      <c r="E1363" s="4">
        <v>39211</v>
      </c>
      <c r="F1363">
        <v>4648</v>
      </c>
      <c r="G1363">
        <v>254</v>
      </c>
      <c r="H1363" t="b">
        <v>1</v>
      </c>
    </row>
    <row r="1364" spans="1:8" x14ac:dyDescent="0.25">
      <c r="A1364">
        <v>4650</v>
      </c>
      <c r="B1364" s="1" t="s">
        <v>1185</v>
      </c>
      <c r="C1364" s="1" t="s">
        <v>3249</v>
      </c>
      <c r="D1364" s="4">
        <v>30110</v>
      </c>
      <c r="E1364" s="4">
        <v>38019</v>
      </c>
      <c r="F1364">
        <v>4649</v>
      </c>
      <c r="G1364">
        <v>254</v>
      </c>
      <c r="H1364" t="b">
        <v>1</v>
      </c>
    </row>
    <row r="1365" spans="1:8" x14ac:dyDescent="0.25">
      <c r="A1365">
        <v>4651</v>
      </c>
      <c r="B1365" s="1" t="s">
        <v>2579</v>
      </c>
      <c r="C1365" s="1" t="s">
        <v>3250</v>
      </c>
      <c r="D1365" s="4">
        <v>26372</v>
      </c>
      <c r="E1365" s="4">
        <v>39054</v>
      </c>
      <c r="F1365">
        <v>4649</v>
      </c>
      <c r="G1365">
        <v>254</v>
      </c>
      <c r="H1365" t="b">
        <v>1</v>
      </c>
    </row>
    <row r="1366" spans="1:8" x14ac:dyDescent="0.25">
      <c r="A1366">
        <v>4652</v>
      </c>
      <c r="B1366" s="1" t="s">
        <v>3251</v>
      </c>
      <c r="C1366" s="1" t="s">
        <v>3252</v>
      </c>
      <c r="D1366" s="4">
        <v>20889</v>
      </c>
      <c r="E1366" s="4">
        <v>26846</v>
      </c>
      <c r="F1366">
        <v>4648</v>
      </c>
      <c r="G1366">
        <v>254</v>
      </c>
      <c r="H1366" t="b">
        <v>1</v>
      </c>
    </row>
    <row r="1367" spans="1:8" x14ac:dyDescent="0.25">
      <c r="A1367">
        <v>4653</v>
      </c>
      <c r="B1367" s="1" t="s">
        <v>2430</v>
      </c>
      <c r="C1367" s="1" t="s">
        <v>3253</v>
      </c>
      <c r="D1367" s="4">
        <v>20987</v>
      </c>
      <c r="E1367" s="4">
        <v>28647</v>
      </c>
      <c r="F1367">
        <v>4648</v>
      </c>
      <c r="G1367">
        <v>254</v>
      </c>
      <c r="H1367" t="b">
        <v>1</v>
      </c>
    </row>
    <row r="1368" spans="1:8" x14ac:dyDescent="0.25">
      <c r="A1368">
        <v>4654</v>
      </c>
      <c r="B1368" s="1" t="s">
        <v>2652</v>
      </c>
      <c r="C1368" s="1" t="s">
        <v>1209</v>
      </c>
      <c r="D1368" s="4">
        <v>26556</v>
      </c>
      <c r="E1368" s="4">
        <v>36588</v>
      </c>
      <c r="F1368">
        <v>4653</v>
      </c>
      <c r="G1368">
        <v>254</v>
      </c>
      <c r="H1368" t="b">
        <v>1</v>
      </c>
    </row>
    <row r="1369" spans="1:8" x14ac:dyDescent="0.25">
      <c r="A1369">
        <v>4655</v>
      </c>
      <c r="B1369" s="1" t="s">
        <v>3254</v>
      </c>
      <c r="C1369" s="1" t="s">
        <v>3255</v>
      </c>
      <c r="D1369" s="4">
        <v>27998</v>
      </c>
      <c r="E1369" s="4">
        <v>39284</v>
      </c>
      <c r="F1369">
        <v>4653</v>
      </c>
      <c r="G1369">
        <v>254</v>
      </c>
      <c r="H1369" t="b">
        <v>1</v>
      </c>
    </row>
    <row r="1370" spans="1:8" x14ac:dyDescent="0.25">
      <c r="A1370">
        <v>4656</v>
      </c>
      <c r="B1370" s="1" t="s">
        <v>3256</v>
      </c>
      <c r="C1370" s="1" t="s">
        <v>3257</v>
      </c>
      <c r="D1370" s="4">
        <v>23606</v>
      </c>
      <c r="E1370" s="4">
        <v>31788</v>
      </c>
      <c r="F1370">
        <v>4653</v>
      </c>
      <c r="G1370">
        <v>254</v>
      </c>
      <c r="H1370" t="b">
        <v>1</v>
      </c>
    </row>
    <row r="1371" spans="1:8" x14ac:dyDescent="0.25">
      <c r="A1371">
        <v>4657</v>
      </c>
      <c r="B1371" s="1" t="s">
        <v>3035</v>
      </c>
      <c r="C1371" s="1" t="s">
        <v>3258</v>
      </c>
      <c r="D1371" s="4">
        <v>19402</v>
      </c>
      <c r="E1371" s="4">
        <v>30570</v>
      </c>
      <c r="F1371">
        <v>4648</v>
      </c>
      <c r="G1371">
        <v>254</v>
      </c>
      <c r="H1371" t="b">
        <v>1</v>
      </c>
    </row>
    <row r="1372" spans="1:8" x14ac:dyDescent="0.25">
      <c r="A1372">
        <v>4658</v>
      </c>
      <c r="B1372" s="1" t="s">
        <v>3259</v>
      </c>
      <c r="C1372" s="1" t="s">
        <v>3260</v>
      </c>
      <c r="D1372" s="4">
        <v>19713</v>
      </c>
      <c r="E1372" s="4">
        <v>30172</v>
      </c>
      <c r="F1372">
        <v>4657</v>
      </c>
      <c r="G1372">
        <v>254</v>
      </c>
      <c r="H1372" t="b">
        <v>1</v>
      </c>
    </row>
    <row r="1373" spans="1:8" x14ac:dyDescent="0.25">
      <c r="A1373">
        <v>4659</v>
      </c>
      <c r="B1373" s="1" t="s">
        <v>3261</v>
      </c>
      <c r="C1373" s="1" t="s">
        <v>50</v>
      </c>
      <c r="D1373" s="4">
        <v>28310</v>
      </c>
      <c r="E1373" s="4">
        <v>35370</v>
      </c>
      <c r="F1373">
        <v>4657</v>
      </c>
      <c r="G1373">
        <v>254</v>
      </c>
      <c r="H1373" t="b">
        <v>1</v>
      </c>
    </row>
    <row r="1374" spans="1:8" x14ac:dyDescent="0.25">
      <c r="A1374">
        <v>4660</v>
      </c>
      <c r="B1374" s="1" t="s">
        <v>2931</v>
      </c>
      <c r="C1374" s="1" t="s">
        <v>3262</v>
      </c>
      <c r="D1374" s="4">
        <v>28001</v>
      </c>
      <c r="E1374" s="4">
        <v>38231</v>
      </c>
      <c r="F1374">
        <v>4657</v>
      </c>
      <c r="G1374">
        <v>254</v>
      </c>
      <c r="H1374" t="b">
        <v>1</v>
      </c>
    </row>
    <row r="1375" spans="1:8" x14ac:dyDescent="0.25">
      <c r="A1375">
        <v>4661</v>
      </c>
      <c r="B1375" s="1" t="s">
        <v>2951</v>
      </c>
      <c r="C1375" s="1" t="s">
        <v>3263</v>
      </c>
      <c r="D1375" s="4">
        <v>33125</v>
      </c>
      <c r="E1375" s="4">
        <v>39668</v>
      </c>
      <c r="F1375">
        <v>14</v>
      </c>
      <c r="G1375">
        <v>255</v>
      </c>
      <c r="H1375" t="b">
        <v>1</v>
      </c>
    </row>
    <row r="1376" spans="1:8" x14ac:dyDescent="0.25">
      <c r="A1376">
        <v>4662</v>
      </c>
      <c r="B1376" s="1" t="s">
        <v>3264</v>
      </c>
      <c r="C1376" s="1" t="s">
        <v>1326</v>
      </c>
      <c r="D1376" s="4">
        <v>22490</v>
      </c>
      <c r="E1376" s="4">
        <v>36762</v>
      </c>
      <c r="F1376">
        <v>4661</v>
      </c>
      <c r="G1376">
        <v>255</v>
      </c>
      <c r="H1376" t="b">
        <v>1</v>
      </c>
    </row>
    <row r="1377" spans="1:8" x14ac:dyDescent="0.25">
      <c r="A1377">
        <v>4663</v>
      </c>
      <c r="B1377" s="1" t="s">
        <v>2874</v>
      </c>
      <c r="C1377" s="1" t="s">
        <v>3265</v>
      </c>
      <c r="D1377" s="4">
        <v>21889</v>
      </c>
      <c r="E1377" s="4">
        <v>35169</v>
      </c>
      <c r="F1377">
        <v>4662</v>
      </c>
      <c r="G1377">
        <v>255</v>
      </c>
      <c r="H1377" t="b">
        <v>1</v>
      </c>
    </row>
    <row r="1378" spans="1:8" x14ac:dyDescent="0.25">
      <c r="A1378">
        <v>4664</v>
      </c>
      <c r="B1378" s="1" t="s">
        <v>3266</v>
      </c>
      <c r="C1378" s="1" t="s">
        <v>3267</v>
      </c>
      <c r="D1378" s="4">
        <v>20646</v>
      </c>
      <c r="E1378" s="4">
        <v>28208</v>
      </c>
      <c r="F1378">
        <v>4661</v>
      </c>
      <c r="G1378">
        <v>255</v>
      </c>
      <c r="H1378" t="b">
        <v>1</v>
      </c>
    </row>
    <row r="1379" spans="1:8" x14ac:dyDescent="0.25">
      <c r="A1379">
        <v>4665</v>
      </c>
      <c r="B1379" s="1" t="s">
        <v>3268</v>
      </c>
      <c r="C1379" s="1" t="s">
        <v>3269</v>
      </c>
      <c r="D1379" s="4">
        <v>18777</v>
      </c>
      <c r="E1379" s="4">
        <v>29821</v>
      </c>
      <c r="F1379">
        <v>4661</v>
      </c>
      <c r="G1379">
        <v>255</v>
      </c>
      <c r="H1379" t="b">
        <v>1</v>
      </c>
    </row>
    <row r="1380" spans="1:8" x14ac:dyDescent="0.25">
      <c r="A1380">
        <v>4666</v>
      </c>
      <c r="B1380" s="1" t="s">
        <v>3270</v>
      </c>
      <c r="C1380" s="1" t="s">
        <v>3271</v>
      </c>
      <c r="D1380" s="4">
        <v>28817</v>
      </c>
      <c r="E1380" s="4">
        <v>38597</v>
      </c>
      <c r="F1380">
        <v>4665</v>
      </c>
      <c r="G1380">
        <v>255</v>
      </c>
      <c r="H1380" t="b">
        <v>1</v>
      </c>
    </row>
    <row r="1381" spans="1:8" x14ac:dyDescent="0.25">
      <c r="A1381">
        <v>4668</v>
      </c>
      <c r="B1381" s="1" t="s">
        <v>1874</v>
      </c>
      <c r="C1381" s="1" t="s">
        <v>3272</v>
      </c>
      <c r="D1381" s="4">
        <v>22863</v>
      </c>
      <c r="E1381" s="4">
        <v>34749</v>
      </c>
      <c r="F1381">
        <v>4667</v>
      </c>
      <c r="G1381">
        <v>256</v>
      </c>
      <c r="H1381" t="b">
        <v>1</v>
      </c>
    </row>
    <row r="1382" spans="1:8" x14ac:dyDescent="0.25">
      <c r="A1382">
        <v>4669</v>
      </c>
      <c r="B1382" s="1" t="s">
        <v>3273</v>
      </c>
      <c r="C1382" s="1" t="s">
        <v>3274</v>
      </c>
      <c r="D1382" s="4">
        <v>32095</v>
      </c>
      <c r="E1382" s="4">
        <v>38661</v>
      </c>
      <c r="F1382">
        <v>4667</v>
      </c>
      <c r="G1382">
        <v>256</v>
      </c>
      <c r="H1382" t="b">
        <v>1</v>
      </c>
    </row>
    <row r="1383" spans="1:8" x14ac:dyDescent="0.25">
      <c r="A1383">
        <v>4672</v>
      </c>
      <c r="B1383" s="1" t="s">
        <v>3275</v>
      </c>
      <c r="C1383" s="1" t="s">
        <v>2729</v>
      </c>
      <c r="D1383" s="4">
        <v>29034</v>
      </c>
      <c r="E1383" s="4">
        <v>36336</v>
      </c>
      <c r="F1383">
        <v>4671</v>
      </c>
      <c r="G1383">
        <v>258</v>
      </c>
      <c r="H1383" t="b">
        <v>1</v>
      </c>
    </row>
    <row r="1384" spans="1:8" x14ac:dyDescent="0.25">
      <c r="A1384">
        <v>4673</v>
      </c>
      <c r="B1384" s="1" t="s">
        <v>3276</v>
      </c>
      <c r="C1384" s="1" t="s">
        <v>3277</v>
      </c>
      <c r="D1384" s="4">
        <v>27574</v>
      </c>
      <c r="E1384" s="4">
        <v>33674</v>
      </c>
      <c r="F1384">
        <v>11</v>
      </c>
      <c r="G1384">
        <v>259</v>
      </c>
      <c r="H1384" t="b">
        <v>1</v>
      </c>
    </row>
    <row r="1385" spans="1:8" x14ac:dyDescent="0.25">
      <c r="A1385">
        <v>4674</v>
      </c>
      <c r="B1385" s="1" t="s">
        <v>3278</v>
      </c>
      <c r="C1385" s="1" t="s">
        <v>3279</v>
      </c>
      <c r="D1385" s="4">
        <v>24842</v>
      </c>
      <c r="E1385" s="4">
        <v>37969</v>
      </c>
      <c r="F1385">
        <v>4673</v>
      </c>
      <c r="G1385">
        <v>259</v>
      </c>
      <c r="H1385" t="b">
        <v>1</v>
      </c>
    </row>
    <row r="1386" spans="1:8" x14ac:dyDescent="0.25">
      <c r="A1386">
        <v>4675</v>
      </c>
      <c r="B1386" s="1" t="s">
        <v>3280</v>
      </c>
      <c r="C1386" s="1" t="s">
        <v>3281</v>
      </c>
      <c r="D1386" s="4">
        <v>29845</v>
      </c>
      <c r="E1386" s="4">
        <v>39046</v>
      </c>
      <c r="F1386">
        <v>7</v>
      </c>
      <c r="G1386">
        <v>260</v>
      </c>
      <c r="H1386" t="b">
        <v>1</v>
      </c>
    </row>
    <row r="1387" spans="1:8" x14ac:dyDescent="0.25">
      <c r="A1387">
        <v>4676</v>
      </c>
      <c r="B1387" s="1" t="s">
        <v>3217</v>
      </c>
      <c r="C1387" s="1" t="s">
        <v>1834</v>
      </c>
      <c r="D1387" s="4">
        <v>22729</v>
      </c>
      <c r="E1387" s="4">
        <v>38749</v>
      </c>
      <c r="F1387">
        <v>4675</v>
      </c>
      <c r="G1387">
        <v>260</v>
      </c>
      <c r="H1387" t="b">
        <v>1</v>
      </c>
    </row>
    <row r="1388" spans="1:8" x14ac:dyDescent="0.25">
      <c r="A1388">
        <v>4677</v>
      </c>
      <c r="B1388" s="1" t="s">
        <v>3282</v>
      </c>
      <c r="C1388" s="1" t="s">
        <v>3283</v>
      </c>
      <c r="D1388" s="4">
        <v>26670</v>
      </c>
      <c r="E1388" s="4">
        <v>37578</v>
      </c>
      <c r="F1388">
        <v>4676</v>
      </c>
      <c r="G1388">
        <v>260</v>
      </c>
      <c r="H1388" t="b">
        <v>1</v>
      </c>
    </row>
    <row r="1389" spans="1:8" x14ac:dyDescent="0.25">
      <c r="A1389">
        <v>4678</v>
      </c>
      <c r="B1389" s="1" t="s">
        <v>2130</v>
      </c>
      <c r="C1389" s="1" t="s">
        <v>3284</v>
      </c>
      <c r="D1389" s="4">
        <v>29668</v>
      </c>
      <c r="E1389" s="4">
        <v>35998</v>
      </c>
      <c r="F1389">
        <v>4676</v>
      </c>
      <c r="G1389">
        <v>260</v>
      </c>
      <c r="H1389" t="b">
        <v>1</v>
      </c>
    </row>
    <row r="1390" spans="1:8" x14ac:dyDescent="0.25">
      <c r="A1390">
        <v>4679</v>
      </c>
      <c r="B1390" s="1" t="s">
        <v>3285</v>
      </c>
      <c r="C1390" s="1" t="s">
        <v>3286</v>
      </c>
      <c r="D1390" s="4">
        <v>24523</v>
      </c>
      <c r="E1390" s="4">
        <v>36644</v>
      </c>
      <c r="F1390">
        <v>4675</v>
      </c>
      <c r="G1390">
        <v>260</v>
      </c>
      <c r="H1390" t="b">
        <v>1</v>
      </c>
    </row>
    <row r="1391" spans="1:8" x14ac:dyDescent="0.25">
      <c r="A1391">
        <v>4680</v>
      </c>
      <c r="B1391" s="1" t="s">
        <v>3287</v>
      </c>
      <c r="C1391" s="1" t="s">
        <v>146</v>
      </c>
      <c r="D1391" s="4">
        <v>21175</v>
      </c>
      <c r="E1391" s="4">
        <v>37014</v>
      </c>
      <c r="F1391">
        <v>4675</v>
      </c>
      <c r="G1391">
        <v>260</v>
      </c>
      <c r="H1391" t="b">
        <v>1</v>
      </c>
    </row>
    <row r="1392" spans="1:8" x14ac:dyDescent="0.25">
      <c r="A1392">
        <v>4681</v>
      </c>
      <c r="B1392" s="1" t="s">
        <v>3288</v>
      </c>
      <c r="C1392" s="1" t="s">
        <v>3289</v>
      </c>
      <c r="D1392" s="4">
        <v>30771</v>
      </c>
      <c r="E1392" s="4">
        <v>38816</v>
      </c>
      <c r="F1392">
        <v>4675</v>
      </c>
      <c r="G1392">
        <v>260</v>
      </c>
      <c r="H1392" t="b">
        <v>1</v>
      </c>
    </row>
    <row r="1393" spans="1:8" x14ac:dyDescent="0.25">
      <c r="A1393">
        <v>4682</v>
      </c>
      <c r="B1393" s="1" t="s">
        <v>3290</v>
      </c>
      <c r="C1393" s="1" t="s">
        <v>1237</v>
      </c>
      <c r="D1393" s="4">
        <v>30712</v>
      </c>
      <c r="E1393" s="4">
        <v>38648</v>
      </c>
      <c r="F1393">
        <v>4681</v>
      </c>
      <c r="G1393">
        <v>260</v>
      </c>
      <c r="H1393" t="b">
        <v>1</v>
      </c>
    </row>
    <row r="1394" spans="1:8" x14ac:dyDescent="0.25">
      <c r="A1394">
        <v>4683</v>
      </c>
      <c r="B1394" s="1" t="s">
        <v>3291</v>
      </c>
      <c r="C1394" s="1" t="s">
        <v>3292</v>
      </c>
      <c r="D1394" s="4">
        <v>28665</v>
      </c>
      <c r="E1394" s="4">
        <v>39239</v>
      </c>
      <c r="F1394">
        <v>4681</v>
      </c>
      <c r="G1394">
        <v>260</v>
      </c>
      <c r="H1394" t="b">
        <v>1</v>
      </c>
    </row>
    <row r="1395" spans="1:8" x14ac:dyDescent="0.25">
      <c r="A1395">
        <v>4684</v>
      </c>
      <c r="B1395" s="1" t="s">
        <v>3293</v>
      </c>
      <c r="C1395" s="1" t="s">
        <v>3294</v>
      </c>
      <c r="D1395" s="4">
        <v>24416</v>
      </c>
      <c r="E1395" s="4">
        <v>37796</v>
      </c>
      <c r="F1395">
        <v>4681</v>
      </c>
      <c r="G1395">
        <v>260</v>
      </c>
      <c r="H1395" t="b">
        <v>1</v>
      </c>
    </row>
    <row r="1396" spans="1:8" x14ac:dyDescent="0.25">
      <c r="A1396">
        <v>4685</v>
      </c>
      <c r="B1396" s="1" t="s">
        <v>3295</v>
      </c>
      <c r="C1396" s="1" t="s">
        <v>3296</v>
      </c>
      <c r="D1396" s="4">
        <v>31376</v>
      </c>
      <c r="E1396" s="4">
        <v>37774</v>
      </c>
      <c r="F1396">
        <v>4675</v>
      </c>
      <c r="G1396">
        <v>260</v>
      </c>
      <c r="H1396" t="b">
        <v>1</v>
      </c>
    </row>
    <row r="1397" spans="1:8" x14ac:dyDescent="0.25">
      <c r="A1397">
        <v>4686</v>
      </c>
      <c r="B1397" s="1" t="s">
        <v>2512</v>
      </c>
      <c r="C1397" s="1" t="s">
        <v>3297</v>
      </c>
      <c r="D1397" s="4">
        <v>28933</v>
      </c>
      <c r="E1397" s="4">
        <v>37823</v>
      </c>
      <c r="F1397">
        <v>7</v>
      </c>
      <c r="G1397">
        <v>261</v>
      </c>
      <c r="H1397" t="b">
        <v>1</v>
      </c>
    </row>
    <row r="1398" spans="1:8" x14ac:dyDescent="0.25">
      <c r="A1398">
        <v>4687</v>
      </c>
      <c r="B1398" s="1" t="s">
        <v>3298</v>
      </c>
      <c r="C1398" s="1" t="s">
        <v>3299</v>
      </c>
      <c r="D1398" s="4">
        <v>29862</v>
      </c>
      <c r="E1398" s="4">
        <v>36664</v>
      </c>
      <c r="F1398">
        <v>4686</v>
      </c>
      <c r="G1398">
        <v>261</v>
      </c>
      <c r="H1398" t="b">
        <v>1</v>
      </c>
    </row>
    <row r="1399" spans="1:8" x14ac:dyDescent="0.25">
      <c r="A1399">
        <v>4688</v>
      </c>
      <c r="B1399" s="1" t="s">
        <v>3114</v>
      </c>
      <c r="C1399" s="1" t="s">
        <v>3172</v>
      </c>
      <c r="D1399" s="4">
        <v>30755</v>
      </c>
      <c r="E1399" s="4">
        <v>38701</v>
      </c>
      <c r="F1399">
        <v>4686</v>
      </c>
      <c r="G1399">
        <v>261</v>
      </c>
      <c r="H1399" t="b">
        <v>1</v>
      </c>
    </row>
    <row r="1400" spans="1:8" x14ac:dyDescent="0.25">
      <c r="A1400">
        <v>4689</v>
      </c>
      <c r="B1400" s="1" t="s">
        <v>3300</v>
      </c>
      <c r="C1400" s="1" t="s">
        <v>3301</v>
      </c>
      <c r="D1400" s="4">
        <v>19076</v>
      </c>
      <c r="E1400" s="4">
        <v>39623</v>
      </c>
      <c r="F1400">
        <v>4686</v>
      </c>
      <c r="G1400">
        <v>261</v>
      </c>
      <c r="H1400" t="b">
        <v>1</v>
      </c>
    </row>
    <row r="1401" spans="1:8" x14ac:dyDescent="0.25">
      <c r="A1401">
        <v>4690</v>
      </c>
      <c r="B1401" s="1" t="s">
        <v>3302</v>
      </c>
      <c r="C1401" s="1" t="s">
        <v>3303</v>
      </c>
      <c r="D1401" s="4">
        <v>26112</v>
      </c>
      <c r="E1401" s="4">
        <v>33410</v>
      </c>
      <c r="F1401">
        <v>4686</v>
      </c>
      <c r="G1401">
        <v>261</v>
      </c>
      <c r="H1401" t="b">
        <v>1</v>
      </c>
    </row>
    <row r="1402" spans="1:8" x14ac:dyDescent="0.25">
      <c r="A1402">
        <v>4691</v>
      </c>
      <c r="B1402" s="1" t="s">
        <v>3304</v>
      </c>
      <c r="C1402" s="1" t="s">
        <v>3305</v>
      </c>
      <c r="D1402" s="4">
        <v>24442</v>
      </c>
      <c r="E1402" s="4">
        <v>37060</v>
      </c>
      <c r="F1402">
        <v>4686</v>
      </c>
      <c r="G1402">
        <v>261</v>
      </c>
      <c r="H1402" t="b">
        <v>1</v>
      </c>
    </row>
    <row r="1403" spans="1:8" x14ac:dyDescent="0.25">
      <c r="A1403">
        <v>4692</v>
      </c>
      <c r="B1403" s="1" t="s">
        <v>2344</v>
      </c>
      <c r="C1403" s="1" t="s">
        <v>3306</v>
      </c>
      <c r="D1403" s="4">
        <v>27571</v>
      </c>
      <c r="E1403" s="4">
        <v>38840</v>
      </c>
      <c r="F1403">
        <v>4691</v>
      </c>
      <c r="G1403">
        <v>261</v>
      </c>
      <c r="H1403" t="b">
        <v>1</v>
      </c>
    </row>
    <row r="1404" spans="1:8" x14ac:dyDescent="0.25">
      <c r="A1404">
        <v>4693</v>
      </c>
      <c r="B1404" s="1" t="s">
        <v>3307</v>
      </c>
      <c r="C1404" s="1" t="s">
        <v>2912</v>
      </c>
      <c r="D1404" s="4">
        <v>29769</v>
      </c>
      <c r="E1404" s="4">
        <v>38448</v>
      </c>
      <c r="F1404">
        <v>4691</v>
      </c>
      <c r="G1404">
        <v>261</v>
      </c>
      <c r="H1404" t="b">
        <v>1</v>
      </c>
    </row>
    <row r="1405" spans="1:8" x14ac:dyDescent="0.25">
      <c r="A1405">
        <v>4695</v>
      </c>
      <c r="B1405" s="1" t="s">
        <v>3308</v>
      </c>
      <c r="C1405" s="1" t="s">
        <v>3309</v>
      </c>
      <c r="D1405" s="4">
        <v>25944</v>
      </c>
      <c r="E1405" s="4">
        <v>38795</v>
      </c>
      <c r="F1405">
        <v>4694</v>
      </c>
      <c r="G1405">
        <v>262</v>
      </c>
      <c r="H1405" t="b">
        <v>1</v>
      </c>
    </row>
    <row r="1406" spans="1:8" x14ac:dyDescent="0.25">
      <c r="A1406">
        <v>4696</v>
      </c>
      <c r="B1406" s="1" t="s">
        <v>3310</v>
      </c>
      <c r="C1406" s="1" t="s">
        <v>3005</v>
      </c>
      <c r="D1406" s="4">
        <v>31219</v>
      </c>
      <c r="E1406" s="4">
        <v>39400</v>
      </c>
      <c r="F1406">
        <v>4695</v>
      </c>
      <c r="G1406">
        <v>262</v>
      </c>
      <c r="H1406" t="b">
        <v>1</v>
      </c>
    </row>
    <row r="1407" spans="1:8" x14ac:dyDescent="0.25">
      <c r="A1407">
        <v>4697</v>
      </c>
      <c r="B1407" s="1" t="s">
        <v>1952</v>
      </c>
      <c r="C1407" s="1" t="s">
        <v>1866</v>
      </c>
      <c r="D1407" s="4">
        <v>21346</v>
      </c>
      <c r="E1407" s="4">
        <v>28662</v>
      </c>
      <c r="F1407">
        <v>4694</v>
      </c>
      <c r="G1407">
        <v>262</v>
      </c>
      <c r="H1407" t="b">
        <v>1</v>
      </c>
    </row>
    <row r="1408" spans="1:8" x14ac:dyDescent="0.25">
      <c r="A1408">
        <v>4698</v>
      </c>
      <c r="B1408" s="1" t="s">
        <v>3311</v>
      </c>
      <c r="C1408" s="1" t="s">
        <v>3312</v>
      </c>
      <c r="D1408" s="4">
        <v>31863</v>
      </c>
      <c r="E1408" s="4">
        <v>38650</v>
      </c>
      <c r="F1408">
        <v>4697</v>
      </c>
      <c r="G1408">
        <v>262</v>
      </c>
      <c r="H1408" t="b">
        <v>1</v>
      </c>
    </row>
    <row r="1409" spans="1:8" x14ac:dyDescent="0.25">
      <c r="A1409">
        <v>4699</v>
      </c>
      <c r="B1409" s="1" t="s">
        <v>2715</v>
      </c>
      <c r="C1409" s="1" t="s">
        <v>3313</v>
      </c>
      <c r="D1409" s="4">
        <v>30937</v>
      </c>
      <c r="E1409" s="4">
        <v>39192</v>
      </c>
      <c r="F1409">
        <v>4694</v>
      </c>
      <c r="G1409">
        <v>262</v>
      </c>
      <c r="H1409" t="b">
        <v>1</v>
      </c>
    </row>
    <row r="1410" spans="1:8" x14ac:dyDescent="0.25">
      <c r="A1410">
        <v>4700</v>
      </c>
      <c r="B1410" s="1" t="s">
        <v>1994</v>
      </c>
      <c r="C1410" s="1" t="s">
        <v>3314</v>
      </c>
      <c r="D1410" s="4">
        <v>18957</v>
      </c>
      <c r="E1410" s="4">
        <v>35880</v>
      </c>
      <c r="F1410">
        <v>4699</v>
      </c>
      <c r="G1410">
        <v>262</v>
      </c>
      <c r="H1410" t="b">
        <v>1</v>
      </c>
    </row>
    <row r="1411" spans="1:8" x14ac:dyDescent="0.25">
      <c r="A1411">
        <v>4702</v>
      </c>
      <c r="B1411" s="1" t="s">
        <v>3315</v>
      </c>
      <c r="C1411" s="1" t="s">
        <v>1162</v>
      </c>
      <c r="D1411" s="4">
        <v>30159</v>
      </c>
      <c r="E1411" s="4">
        <v>38447</v>
      </c>
      <c r="F1411">
        <v>4701</v>
      </c>
      <c r="G1411">
        <v>263</v>
      </c>
      <c r="H1411" t="b">
        <v>1</v>
      </c>
    </row>
    <row r="1412" spans="1:8" x14ac:dyDescent="0.25">
      <c r="A1412">
        <v>4703</v>
      </c>
      <c r="B1412" s="1" t="s">
        <v>1212</v>
      </c>
      <c r="C1412" s="1" t="s">
        <v>3316</v>
      </c>
      <c r="D1412" s="4">
        <v>20931</v>
      </c>
      <c r="E1412" s="4">
        <v>31400</v>
      </c>
      <c r="F1412">
        <v>11</v>
      </c>
      <c r="G1412">
        <v>264</v>
      </c>
      <c r="H1412" t="b">
        <v>1</v>
      </c>
    </row>
    <row r="1413" spans="1:8" x14ac:dyDescent="0.25">
      <c r="A1413">
        <v>4705</v>
      </c>
      <c r="B1413" s="1" t="s">
        <v>3317</v>
      </c>
      <c r="C1413" s="1" t="s">
        <v>3318</v>
      </c>
      <c r="D1413" s="4">
        <v>18834</v>
      </c>
      <c r="E1413" s="4">
        <v>36625</v>
      </c>
      <c r="F1413">
        <v>4704</v>
      </c>
      <c r="G1413">
        <v>265</v>
      </c>
      <c r="H1413" t="b">
        <v>1</v>
      </c>
    </row>
    <row r="1414" spans="1:8" x14ac:dyDescent="0.25">
      <c r="A1414">
        <v>4706</v>
      </c>
      <c r="B1414" s="1" t="s">
        <v>3298</v>
      </c>
      <c r="C1414" s="1" t="s">
        <v>3188</v>
      </c>
      <c r="D1414" s="4">
        <v>23133</v>
      </c>
      <c r="E1414" s="4">
        <v>36437</v>
      </c>
      <c r="F1414">
        <v>4704</v>
      </c>
      <c r="G1414">
        <v>265</v>
      </c>
      <c r="H1414" t="b">
        <v>1</v>
      </c>
    </row>
    <row r="1415" spans="1:8" x14ac:dyDescent="0.25">
      <c r="A1415">
        <v>4707</v>
      </c>
      <c r="B1415" s="1" t="s">
        <v>3319</v>
      </c>
      <c r="C1415" s="1" t="s">
        <v>3146</v>
      </c>
      <c r="D1415" s="4">
        <v>24745</v>
      </c>
      <c r="E1415" s="4">
        <v>38645</v>
      </c>
      <c r="F1415">
        <v>4706</v>
      </c>
      <c r="G1415">
        <v>265</v>
      </c>
      <c r="H1415" t="b">
        <v>1</v>
      </c>
    </row>
    <row r="1416" spans="1:8" x14ac:dyDescent="0.25">
      <c r="A1416">
        <v>4708</v>
      </c>
      <c r="B1416" s="1" t="s">
        <v>3320</v>
      </c>
      <c r="C1416" s="1" t="s">
        <v>3321</v>
      </c>
      <c r="D1416" s="4">
        <v>18875</v>
      </c>
      <c r="E1416" s="4">
        <v>34385</v>
      </c>
      <c r="F1416">
        <v>6</v>
      </c>
      <c r="G1416">
        <v>266</v>
      </c>
      <c r="H1416" t="b">
        <v>1</v>
      </c>
    </row>
    <row r="1417" spans="1:8" x14ac:dyDescent="0.25">
      <c r="A1417">
        <v>4709</v>
      </c>
      <c r="B1417" s="1" t="s">
        <v>2937</v>
      </c>
      <c r="C1417" s="1" t="s">
        <v>3227</v>
      </c>
      <c r="D1417" s="4">
        <v>24355</v>
      </c>
      <c r="E1417" s="4">
        <v>30398</v>
      </c>
      <c r="F1417">
        <v>8</v>
      </c>
      <c r="G1417">
        <v>267</v>
      </c>
      <c r="H1417" t="b">
        <v>1</v>
      </c>
    </row>
    <row r="1418" spans="1:8" x14ac:dyDescent="0.25">
      <c r="A1418">
        <v>4710</v>
      </c>
      <c r="B1418" s="1" t="s">
        <v>1620</v>
      </c>
      <c r="C1418" s="1" t="s">
        <v>3322</v>
      </c>
      <c r="D1418" s="4">
        <v>31628</v>
      </c>
      <c r="E1418" s="4">
        <v>38111</v>
      </c>
      <c r="F1418">
        <v>4709</v>
      </c>
      <c r="G1418">
        <v>267</v>
      </c>
      <c r="H1418" t="b">
        <v>1</v>
      </c>
    </row>
    <row r="1419" spans="1:8" x14ac:dyDescent="0.25">
      <c r="A1419">
        <v>4711</v>
      </c>
      <c r="B1419" s="1" t="s">
        <v>2165</v>
      </c>
      <c r="C1419" s="1" t="s">
        <v>1573</v>
      </c>
      <c r="D1419" s="4">
        <v>22295</v>
      </c>
      <c r="E1419" s="4">
        <v>28529</v>
      </c>
      <c r="F1419">
        <v>8</v>
      </c>
      <c r="G1419">
        <v>268</v>
      </c>
      <c r="H1419" t="b">
        <v>1</v>
      </c>
    </row>
    <row r="1420" spans="1:8" x14ac:dyDescent="0.25">
      <c r="A1420">
        <v>4712</v>
      </c>
      <c r="B1420" s="1" t="s">
        <v>3323</v>
      </c>
      <c r="C1420" s="1" t="s">
        <v>1557</v>
      </c>
      <c r="D1420" s="4">
        <v>30309</v>
      </c>
      <c r="E1420" s="4">
        <v>36848</v>
      </c>
      <c r="F1420">
        <v>4711</v>
      </c>
      <c r="G1420">
        <v>268</v>
      </c>
      <c r="H1420" t="b">
        <v>1</v>
      </c>
    </row>
    <row r="1421" spans="1:8" x14ac:dyDescent="0.25">
      <c r="A1421">
        <v>4713</v>
      </c>
      <c r="B1421" s="1" t="s">
        <v>3324</v>
      </c>
      <c r="C1421" s="1" t="s">
        <v>3325</v>
      </c>
      <c r="D1421" s="4">
        <v>23177</v>
      </c>
      <c r="E1421" s="4">
        <v>32412</v>
      </c>
      <c r="F1421">
        <v>4711</v>
      </c>
      <c r="G1421">
        <v>268</v>
      </c>
      <c r="H1421" t="b">
        <v>1</v>
      </c>
    </row>
    <row r="1422" spans="1:8" x14ac:dyDescent="0.25">
      <c r="A1422">
        <v>4714</v>
      </c>
      <c r="B1422" s="1" t="s">
        <v>3326</v>
      </c>
      <c r="C1422" s="1" t="s">
        <v>3327</v>
      </c>
      <c r="D1422" s="4">
        <v>31989</v>
      </c>
      <c r="E1422" s="4">
        <v>38606</v>
      </c>
      <c r="F1422">
        <v>4711</v>
      </c>
      <c r="G1422">
        <v>268</v>
      </c>
      <c r="H1422" t="b">
        <v>1</v>
      </c>
    </row>
    <row r="1423" spans="1:8" x14ac:dyDescent="0.25">
      <c r="A1423">
        <v>4715</v>
      </c>
      <c r="B1423" s="1" t="s">
        <v>3328</v>
      </c>
      <c r="C1423" s="1" t="s">
        <v>2662</v>
      </c>
      <c r="D1423" s="4">
        <v>29502</v>
      </c>
      <c r="E1423" s="4">
        <v>38677</v>
      </c>
      <c r="F1423">
        <v>4714</v>
      </c>
      <c r="G1423">
        <v>268</v>
      </c>
      <c r="H1423" t="b">
        <v>1</v>
      </c>
    </row>
    <row r="1424" spans="1:8" x14ac:dyDescent="0.25">
      <c r="A1424">
        <v>4716</v>
      </c>
      <c r="B1424" s="1" t="s">
        <v>3329</v>
      </c>
      <c r="C1424" s="1" t="s">
        <v>3330</v>
      </c>
      <c r="D1424" s="4">
        <v>28142</v>
      </c>
      <c r="E1424" s="4">
        <v>38323</v>
      </c>
      <c r="F1424">
        <v>7</v>
      </c>
      <c r="G1424">
        <v>269</v>
      </c>
      <c r="H1424" t="b">
        <v>1</v>
      </c>
    </row>
    <row r="1425" spans="1:8" x14ac:dyDescent="0.25">
      <c r="A1425">
        <v>4717</v>
      </c>
      <c r="B1425" s="1" t="s">
        <v>1902</v>
      </c>
      <c r="C1425" s="1" t="s">
        <v>3331</v>
      </c>
      <c r="D1425" s="4">
        <v>27581</v>
      </c>
      <c r="E1425" s="4">
        <v>35375</v>
      </c>
      <c r="F1425">
        <v>4716</v>
      </c>
      <c r="G1425">
        <v>269</v>
      </c>
      <c r="H1425" t="b">
        <v>1</v>
      </c>
    </row>
    <row r="1426" spans="1:8" x14ac:dyDescent="0.25">
      <c r="A1426">
        <v>4718</v>
      </c>
      <c r="B1426" s="1" t="s">
        <v>2883</v>
      </c>
      <c r="C1426" s="1" t="s">
        <v>3289</v>
      </c>
      <c r="D1426" s="4">
        <v>22886</v>
      </c>
      <c r="E1426" s="4">
        <v>33219</v>
      </c>
      <c r="F1426">
        <v>4717</v>
      </c>
      <c r="G1426">
        <v>269</v>
      </c>
      <c r="H1426" t="b">
        <v>1</v>
      </c>
    </row>
    <row r="1427" spans="1:8" x14ac:dyDescent="0.25">
      <c r="A1427">
        <v>4722</v>
      </c>
      <c r="B1427" s="1" t="s">
        <v>3332</v>
      </c>
      <c r="C1427" s="1" t="s">
        <v>3333</v>
      </c>
      <c r="D1427" s="4">
        <v>31669</v>
      </c>
      <c r="E1427" s="4">
        <v>39118</v>
      </c>
      <c r="F1427">
        <v>4721</v>
      </c>
      <c r="G1427">
        <v>272</v>
      </c>
      <c r="H1427" t="b">
        <v>1</v>
      </c>
    </row>
    <row r="1428" spans="1:8" x14ac:dyDescent="0.25">
      <c r="A1428">
        <v>4723</v>
      </c>
      <c r="B1428" s="1" t="s">
        <v>3033</v>
      </c>
      <c r="C1428" s="1" t="s">
        <v>3137</v>
      </c>
      <c r="D1428" s="4">
        <v>22802</v>
      </c>
      <c r="E1428" s="4">
        <v>37387</v>
      </c>
      <c r="F1428">
        <v>4721</v>
      </c>
      <c r="G1428">
        <v>272</v>
      </c>
      <c r="H1428" t="b">
        <v>1</v>
      </c>
    </row>
    <row r="1429" spans="1:8" x14ac:dyDescent="0.25">
      <c r="A1429">
        <v>4724</v>
      </c>
      <c r="B1429" s="1" t="s">
        <v>3334</v>
      </c>
      <c r="C1429" s="1" t="s">
        <v>3335</v>
      </c>
      <c r="D1429" s="4">
        <v>23926</v>
      </c>
      <c r="E1429" s="4">
        <v>33480</v>
      </c>
      <c r="F1429">
        <v>4723</v>
      </c>
      <c r="G1429">
        <v>272</v>
      </c>
      <c r="H1429" t="b">
        <v>1</v>
      </c>
    </row>
    <row r="1430" spans="1:8" x14ac:dyDescent="0.25">
      <c r="A1430">
        <v>4725</v>
      </c>
      <c r="B1430" s="1" t="s">
        <v>3336</v>
      </c>
      <c r="C1430" s="1" t="s">
        <v>3337</v>
      </c>
      <c r="D1430" s="4">
        <v>25677</v>
      </c>
      <c r="E1430" s="4">
        <v>37196</v>
      </c>
      <c r="F1430">
        <v>4723</v>
      </c>
      <c r="G1430">
        <v>272</v>
      </c>
      <c r="H1430" t="b">
        <v>1</v>
      </c>
    </row>
    <row r="1431" spans="1:8" x14ac:dyDescent="0.25">
      <c r="A1431">
        <v>4726</v>
      </c>
      <c r="B1431" s="1" t="s">
        <v>2379</v>
      </c>
      <c r="C1431" s="1" t="s">
        <v>3338</v>
      </c>
      <c r="D1431" s="4">
        <v>27288</v>
      </c>
      <c r="E1431" s="4">
        <v>34803</v>
      </c>
      <c r="F1431">
        <v>4723</v>
      </c>
      <c r="G1431">
        <v>272</v>
      </c>
      <c r="H1431" t="b">
        <v>1</v>
      </c>
    </row>
    <row r="1432" spans="1:8" x14ac:dyDescent="0.25">
      <c r="A1432">
        <v>4727</v>
      </c>
      <c r="B1432" s="1" t="s">
        <v>3339</v>
      </c>
      <c r="C1432" s="1" t="s">
        <v>3340</v>
      </c>
      <c r="D1432" s="4">
        <v>31818</v>
      </c>
      <c r="E1432" s="4">
        <v>38237</v>
      </c>
      <c r="F1432">
        <v>11</v>
      </c>
      <c r="G1432">
        <v>273</v>
      </c>
      <c r="H1432" t="b">
        <v>1</v>
      </c>
    </row>
    <row r="1433" spans="1:8" x14ac:dyDescent="0.25">
      <c r="A1433">
        <v>4728</v>
      </c>
      <c r="B1433" s="1" t="s">
        <v>2272</v>
      </c>
      <c r="C1433" s="1" t="s">
        <v>3341</v>
      </c>
      <c r="D1433" s="4">
        <v>21960</v>
      </c>
      <c r="E1433" s="4">
        <v>31038</v>
      </c>
      <c r="F1433">
        <v>4727</v>
      </c>
      <c r="G1433">
        <v>273</v>
      </c>
      <c r="H1433" t="b">
        <v>1</v>
      </c>
    </row>
    <row r="1434" spans="1:8" x14ac:dyDescent="0.25">
      <c r="A1434">
        <v>4731</v>
      </c>
      <c r="B1434" s="1" t="s">
        <v>1175</v>
      </c>
      <c r="C1434" s="1" t="s">
        <v>2858</v>
      </c>
      <c r="D1434" s="4">
        <v>22571</v>
      </c>
      <c r="E1434" s="4">
        <v>36359</v>
      </c>
      <c r="F1434">
        <v>4730</v>
      </c>
      <c r="G1434">
        <v>275</v>
      </c>
      <c r="H1434" t="b">
        <v>1</v>
      </c>
    </row>
    <row r="1435" spans="1:8" x14ac:dyDescent="0.25">
      <c r="A1435">
        <v>4732</v>
      </c>
      <c r="B1435" s="1" t="s">
        <v>3342</v>
      </c>
      <c r="C1435" s="1" t="s">
        <v>2469</v>
      </c>
      <c r="D1435" s="4">
        <v>26791</v>
      </c>
      <c r="E1435" s="4">
        <v>36473</v>
      </c>
      <c r="F1435">
        <v>4730</v>
      </c>
      <c r="G1435">
        <v>275</v>
      </c>
      <c r="H1435" t="b">
        <v>1</v>
      </c>
    </row>
    <row r="1436" spans="1:8" x14ac:dyDescent="0.25">
      <c r="A1436">
        <v>4733</v>
      </c>
      <c r="B1436" s="1" t="s">
        <v>2823</v>
      </c>
      <c r="C1436" s="1" t="s">
        <v>3343</v>
      </c>
      <c r="D1436" s="4">
        <v>28967</v>
      </c>
      <c r="E1436" s="4">
        <v>36582</v>
      </c>
      <c r="F1436">
        <v>4730</v>
      </c>
      <c r="G1436">
        <v>275</v>
      </c>
      <c r="H1436" t="b">
        <v>1</v>
      </c>
    </row>
    <row r="1437" spans="1:8" x14ac:dyDescent="0.25">
      <c r="A1437">
        <v>4734</v>
      </c>
      <c r="B1437" s="1" t="s">
        <v>3344</v>
      </c>
      <c r="C1437" s="1" t="s">
        <v>3345</v>
      </c>
      <c r="D1437" s="4">
        <v>23567</v>
      </c>
      <c r="E1437" s="4">
        <v>37925</v>
      </c>
      <c r="F1437">
        <v>9</v>
      </c>
      <c r="G1437">
        <v>276</v>
      </c>
      <c r="H1437" t="b">
        <v>1</v>
      </c>
    </row>
    <row r="1438" spans="1:8" x14ac:dyDescent="0.25">
      <c r="A1438">
        <v>4735</v>
      </c>
      <c r="B1438" s="1" t="s">
        <v>2499</v>
      </c>
      <c r="C1438" s="1" t="s">
        <v>2341</v>
      </c>
      <c r="D1438" s="4">
        <v>32037</v>
      </c>
      <c r="E1438" s="4">
        <v>38148</v>
      </c>
      <c r="F1438">
        <v>4734</v>
      </c>
      <c r="G1438">
        <v>276</v>
      </c>
      <c r="H1438" t="b">
        <v>1</v>
      </c>
    </row>
    <row r="1439" spans="1:8" x14ac:dyDescent="0.25">
      <c r="A1439">
        <v>4736</v>
      </c>
      <c r="B1439" s="1" t="s">
        <v>3346</v>
      </c>
      <c r="C1439" s="1" t="s">
        <v>1054</v>
      </c>
      <c r="D1439" s="4">
        <v>19461</v>
      </c>
      <c r="E1439" s="4">
        <v>25789</v>
      </c>
      <c r="F1439">
        <v>4734</v>
      </c>
      <c r="G1439">
        <v>276</v>
      </c>
      <c r="H1439" t="b">
        <v>1</v>
      </c>
    </row>
    <row r="1440" spans="1:8" x14ac:dyDescent="0.25">
      <c r="A1440">
        <v>4737</v>
      </c>
      <c r="B1440" s="1" t="s">
        <v>2949</v>
      </c>
      <c r="C1440" s="1" t="s">
        <v>3347</v>
      </c>
      <c r="D1440" s="4">
        <v>20078</v>
      </c>
      <c r="E1440" s="4">
        <v>32747</v>
      </c>
      <c r="F1440">
        <v>4736</v>
      </c>
      <c r="G1440">
        <v>276</v>
      </c>
      <c r="H1440" t="b">
        <v>1</v>
      </c>
    </row>
    <row r="1441" spans="1:8" x14ac:dyDescent="0.25">
      <c r="A1441">
        <v>4738</v>
      </c>
      <c r="B1441" s="1" t="s">
        <v>1821</v>
      </c>
      <c r="C1441" s="1" t="s">
        <v>3175</v>
      </c>
      <c r="D1441" s="4">
        <v>31867</v>
      </c>
      <c r="E1441" s="4">
        <v>38746</v>
      </c>
      <c r="F1441">
        <v>4736</v>
      </c>
      <c r="G1441">
        <v>276</v>
      </c>
      <c r="H1441" t="b">
        <v>1</v>
      </c>
    </row>
    <row r="1442" spans="1:8" x14ac:dyDescent="0.25">
      <c r="A1442">
        <v>4741</v>
      </c>
      <c r="B1442" s="1" t="s">
        <v>3231</v>
      </c>
      <c r="C1442" s="1" t="s">
        <v>3348</v>
      </c>
      <c r="D1442" s="4">
        <v>28680</v>
      </c>
      <c r="E1442" s="4">
        <v>35999</v>
      </c>
      <c r="F1442">
        <v>4740</v>
      </c>
      <c r="G1442">
        <v>278</v>
      </c>
      <c r="H1442" t="b">
        <v>1</v>
      </c>
    </row>
    <row r="1443" spans="1:8" x14ac:dyDescent="0.25">
      <c r="A1443">
        <v>4743</v>
      </c>
      <c r="B1443" s="1" t="s">
        <v>2620</v>
      </c>
      <c r="C1443" s="1" t="s">
        <v>3349</v>
      </c>
      <c r="D1443" s="4">
        <v>18342</v>
      </c>
      <c r="E1443" s="4">
        <v>36784</v>
      </c>
      <c r="F1443">
        <v>4742</v>
      </c>
      <c r="G1443">
        <v>279</v>
      </c>
      <c r="H1443" t="b">
        <v>1</v>
      </c>
    </row>
    <row r="1444" spans="1:8" x14ac:dyDescent="0.25">
      <c r="A1444">
        <v>4744</v>
      </c>
      <c r="B1444" s="1" t="s">
        <v>3307</v>
      </c>
      <c r="C1444" s="1" t="s">
        <v>1332</v>
      </c>
      <c r="D1444" s="4">
        <v>32909</v>
      </c>
      <c r="E1444" s="4">
        <v>39233</v>
      </c>
      <c r="F1444">
        <v>4742</v>
      </c>
      <c r="G1444">
        <v>279</v>
      </c>
      <c r="H1444" t="b">
        <v>1</v>
      </c>
    </row>
    <row r="1445" spans="1:8" x14ac:dyDescent="0.25">
      <c r="A1445">
        <v>4745</v>
      </c>
      <c r="B1445" s="1" t="s">
        <v>2457</v>
      </c>
      <c r="C1445" s="1" t="s">
        <v>3350</v>
      </c>
      <c r="D1445" s="4">
        <v>22153</v>
      </c>
      <c r="E1445" s="4">
        <v>38665</v>
      </c>
      <c r="F1445">
        <v>4742</v>
      </c>
      <c r="G1445">
        <v>279</v>
      </c>
      <c r="H1445" t="b">
        <v>1</v>
      </c>
    </row>
    <row r="1446" spans="1:8" x14ac:dyDescent="0.25">
      <c r="A1446">
        <v>4746</v>
      </c>
      <c r="B1446" s="1" t="s">
        <v>3351</v>
      </c>
      <c r="C1446" s="1" t="s">
        <v>3352</v>
      </c>
      <c r="D1446" s="4">
        <v>23934</v>
      </c>
      <c r="E1446" s="4">
        <v>36138</v>
      </c>
      <c r="F1446">
        <v>4745</v>
      </c>
      <c r="G1446">
        <v>279</v>
      </c>
      <c r="H1446" t="b">
        <v>1</v>
      </c>
    </row>
    <row r="1447" spans="1:8" x14ac:dyDescent="0.25">
      <c r="A1447">
        <v>4747</v>
      </c>
      <c r="B1447" s="1" t="s">
        <v>2934</v>
      </c>
      <c r="C1447" s="1" t="s">
        <v>3353</v>
      </c>
      <c r="D1447" s="4">
        <v>24731</v>
      </c>
      <c r="E1447" s="4">
        <v>32182</v>
      </c>
      <c r="F1447">
        <v>4742</v>
      </c>
      <c r="G1447">
        <v>279</v>
      </c>
      <c r="H1447" t="b">
        <v>1</v>
      </c>
    </row>
    <row r="1448" spans="1:8" x14ac:dyDescent="0.25">
      <c r="A1448">
        <v>4748</v>
      </c>
      <c r="B1448" s="1" t="s">
        <v>1179</v>
      </c>
      <c r="C1448" s="1" t="s">
        <v>3354</v>
      </c>
      <c r="D1448" s="4">
        <v>19086</v>
      </c>
      <c r="E1448" s="4">
        <v>34707</v>
      </c>
      <c r="F1448">
        <v>4742</v>
      </c>
      <c r="G1448">
        <v>279</v>
      </c>
      <c r="H1448" t="b">
        <v>1</v>
      </c>
    </row>
    <row r="1449" spans="1:8" x14ac:dyDescent="0.25">
      <c r="A1449">
        <v>4749</v>
      </c>
      <c r="B1449" s="1" t="s">
        <v>3355</v>
      </c>
      <c r="C1449" s="1" t="s">
        <v>3356</v>
      </c>
      <c r="D1449" s="4">
        <v>29157</v>
      </c>
      <c r="E1449" s="4">
        <v>38956</v>
      </c>
      <c r="F1449">
        <v>4748</v>
      </c>
      <c r="G1449">
        <v>279</v>
      </c>
      <c r="H1449" t="b">
        <v>1</v>
      </c>
    </row>
    <row r="1450" spans="1:8" x14ac:dyDescent="0.25">
      <c r="A1450">
        <v>4750</v>
      </c>
      <c r="B1450" s="1" t="s">
        <v>3041</v>
      </c>
      <c r="C1450" s="1" t="s">
        <v>1848</v>
      </c>
      <c r="D1450" s="4">
        <v>29416</v>
      </c>
      <c r="E1450" s="4">
        <v>37959</v>
      </c>
      <c r="F1450">
        <v>4748</v>
      </c>
      <c r="G1450">
        <v>279</v>
      </c>
      <c r="H1450" t="b">
        <v>1</v>
      </c>
    </row>
    <row r="1451" spans="1:8" x14ac:dyDescent="0.25">
      <c r="A1451">
        <v>4751</v>
      </c>
      <c r="B1451" s="1" t="s">
        <v>2399</v>
      </c>
      <c r="C1451" s="1" t="s">
        <v>3357</v>
      </c>
      <c r="D1451" s="4">
        <v>30388</v>
      </c>
      <c r="E1451" s="4">
        <v>36309</v>
      </c>
      <c r="F1451">
        <v>4748</v>
      </c>
      <c r="G1451">
        <v>279</v>
      </c>
      <c r="H1451" t="b">
        <v>1</v>
      </c>
    </row>
    <row r="1452" spans="1:8" x14ac:dyDescent="0.25">
      <c r="A1452">
        <v>4752</v>
      </c>
      <c r="B1452" s="1" t="s">
        <v>1929</v>
      </c>
      <c r="C1452" s="1" t="s">
        <v>2707</v>
      </c>
      <c r="D1452" s="4">
        <v>21924</v>
      </c>
      <c r="E1452" s="4">
        <v>30189</v>
      </c>
      <c r="F1452">
        <v>9</v>
      </c>
      <c r="G1452">
        <v>280</v>
      </c>
      <c r="H1452" t="b">
        <v>1</v>
      </c>
    </row>
    <row r="1453" spans="1:8" x14ac:dyDescent="0.25">
      <c r="A1453">
        <v>4753</v>
      </c>
      <c r="B1453" s="1" t="s">
        <v>3157</v>
      </c>
      <c r="C1453" s="1" t="s">
        <v>3358</v>
      </c>
      <c r="D1453" s="4">
        <v>31476</v>
      </c>
      <c r="E1453" s="4">
        <v>38290</v>
      </c>
      <c r="F1453">
        <v>4752</v>
      </c>
      <c r="G1453">
        <v>280</v>
      </c>
      <c r="H1453" t="b">
        <v>1</v>
      </c>
    </row>
    <row r="1454" spans="1:8" x14ac:dyDescent="0.25">
      <c r="A1454">
        <v>4754</v>
      </c>
      <c r="B1454" s="1" t="s">
        <v>3359</v>
      </c>
      <c r="C1454" s="1" t="s">
        <v>3360</v>
      </c>
      <c r="D1454" s="4">
        <v>32383</v>
      </c>
      <c r="E1454" s="4">
        <v>39722</v>
      </c>
      <c r="F1454">
        <v>4752</v>
      </c>
      <c r="G1454">
        <v>280</v>
      </c>
      <c r="H1454" t="b">
        <v>1</v>
      </c>
    </row>
    <row r="1455" spans="1:8" x14ac:dyDescent="0.25">
      <c r="A1455">
        <v>4755</v>
      </c>
      <c r="B1455" s="1" t="s">
        <v>3361</v>
      </c>
      <c r="C1455" s="1" t="s">
        <v>2580</v>
      </c>
      <c r="D1455" s="4">
        <v>19973</v>
      </c>
      <c r="E1455" s="4">
        <v>37911</v>
      </c>
      <c r="F1455">
        <v>4754</v>
      </c>
      <c r="G1455">
        <v>280</v>
      </c>
      <c r="H1455" t="b">
        <v>1</v>
      </c>
    </row>
    <row r="1456" spans="1:8" x14ac:dyDescent="0.25">
      <c r="A1456">
        <v>4756</v>
      </c>
      <c r="B1456" s="1" t="s">
        <v>1611</v>
      </c>
      <c r="C1456" s="1" t="s">
        <v>3362</v>
      </c>
      <c r="D1456" s="4">
        <v>30936</v>
      </c>
      <c r="E1456" s="4">
        <v>37310</v>
      </c>
      <c r="F1456">
        <v>4754</v>
      </c>
      <c r="G1456">
        <v>280</v>
      </c>
      <c r="H1456" t="b">
        <v>1</v>
      </c>
    </row>
    <row r="1457" spans="1:8" x14ac:dyDescent="0.25">
      <c r="A1457">
        <v>4757</v>
      </c>
      <c r="B1457" s="1" t="s">
        <v>3363</v>
      </c>
      <c r="C1457" s="1" t="s">
        <v>1630</v>
      </c>
      <c r="D1457" s="4">
        <v>21258</v>
      </c>
      <c r="E1457" s="4">
        <v>38128</v>
      </c>
      <c r="F1457">
        <v>11</v>
      </c>
      <c r="G1457">
        <v>281</v>
      </c>
      <c r="H1457" t="b">
        <v>1</v>
      </c>
    </row>
    <row r="1458" spans="1:8" x14ac:dyDescent="0.25">
      <c r="A1458">
        <v>4758</v>
      </c>
      <c r="B1458" s="1" t="s">
        <v>1445</v>
      </c>
      <c r="C1458" s="1" t="s">
        <v>3364</v>
      </c>
      <c r="D1458" s="4">
        <v>29790</v>
      </c>
      <c r="E1458" s="4">
        <v>37538</v>
      </c>
      <c r="F1458">
        <v>4757</v>
      </c>
      <c r="G1458">
        <v>281</v>
      </c>
      <c r="H1458" t="b">
        <v>1</v>
      </c>
    </row>
    <row r="1459" spans="1:8" x14ac:dyDescent="0.25">
      <c r="A1459">
        <v>4759</v>
      </c>
      <c r="B1459" s="1" t="s">
        <v>2394</v>
      </c>
      <c r="C1459" s="1" t="s">
        <v>3365</v>
      </c>
      <c r="D1459" s="4">
        <v>21961</v>
      </c>
      <c r="E1459" s="4">
        <v>38218</v>
      </c>
      <c r="F1459">
        <v>4758</v>
      </c>
      <c r="G1459">
        <v>281</v>
      </c>
      <c r="H1459" t="b">
        <v>1</v>
      </c>
    </row>
    <row r="1460" spans="1:8" x14ac:dyDescent="0.25">
      <c r="A1460">
        <v>4760</v>
      </c>
      <c r="B1460" s="1" t="s">
        <v>3079</v>
      </c>
      <c r="C1460" s="1" t="s">
        <v>3366</v>
      </c>
      <c r="D1460" s="4">
        <v>19333</v>
      </c>
      <c r="E1460" s="4">
        <v>31570</v>
      </c>
      <c r="F1460">
        <v>4758</v>
      </c>
      <c r="G1460">
        <v>281</v>
      </c>
      <c r="H1460" t="b">
        <v>1</v>
      </c>
    </row>
    <row r="1461" spans="1:8" x14ac:dyDescent="0.25">
      <c r="A1461">
        <v>4761</v>
      </c>
      <c r="B1461" s="1" t="s">
        <v>3367</v>
      </c>
      <c r="C1461" s="1" t="s">
        <v>3368</v>
      </c>
      <c r="D1461" s="4">
        <v>27424</v>
      </c>
      <c r="E1461" s="4">
        <v>35873</v>
      </c>
      <c r="F1461">
        <v>4758</v>
      </c>
      <c r="G1461">
        <v>281</v>
      </c>
      <c r="H1461" t="b">
        <v>1</v>
      </c>
    </row>
    <row r="1462" spans="1:8" x14ac:dyDescent="0.25">
      <c r="A1462">
        <v>4762</v>
      </c>
      <c r="B1462" s="1" t="s">
        <v>2563</v>
      </c>
      <c r="C1462" s="1" t="s">
        <v>2578</v>
      </c>
      <c r="D1462" s="4">
        <v>21769</v>
      </c>
      <c r="E1462" s="4">
        <v>33178</v>
      </c>
      <c r="F1462">
        <v>4757</v>
      </c>
      <c r="G1462">
        <v>281</v>
      </c>
      <c r="H1462" t="b">
        <v>1</v>
      </c>
    </row>
    <row r="1463" spans="1:8" x14ac:dyDescent="0.25">
      <c r="A1463">
        <v>4763</v>
      </c>
      <c r="B1463" s="1" t="s">
        <v>1570</v>
      </c>
      <c r="C1463" s="1" t="s">
        <v>3369</v>
      </c>
      <c r="D1463" s="4">
        <v>18522</v>
      </c>
      <c r="E1463" s="4">
        <v>35502</v>
      </c>
      <c r="F1463">
        <v>4757</v>
      </c>
      <c r="G1463">
        <v>281</v>
      </c>
      <c r="H1463" t="b">
        <v>1</v>
      </c>
    </row>
    <row r="1464" spans="1:8" x14ac:dyDescent="0.25">
      <c r="A1464">
        <v>4764</v>
      </c>
      <c r="B1464" s="1" t="s">
        <v>3370</v>
      </c>
      <c r="C1464" s="1" t="s">
        <v>3371</v>
      </c>
      <c r="D1464" s="4">
        <v>21784</v>
      </c>
      <c r="E1464" s="4">
        <v>33227</v>
      </c>
      <c r="F1464">
        <v>4757</v>
      </c>
      <c r="G1464">
        <v>281</v>
      </c>
      <c r="H1464" t="b">
        <v>1</v>
      </c>
    </row>
    <row r="1465" spans="1:8" x14ac:dyDescent="0.25">
      <c r="A1465">
        <v>4765</v>
      </c>
      <c r="B1465" s="1" t="s">
        <v>1810</v>
      </c>
      <c r="C1465" s="1" t="s">
        <v>3372</v>
      </c>
      <c r="D1465" s="4">
        <v>27833</v>
      </c>
      <c r="E1465" s="4">
        <v>36202</v>
      </c>
      <c r="F1465">
        <v>4757</v>
      </c>
      <c r="G1465">
        <v>281</v>
      </c>
      <c r="H1465" t="b">
        <v>1</v>
      </c>
    </row>
    <row r="1466" spans="1:8" x14ac:dyDescent="0.25">
      <c r="A1466">
        <v>4766</v>
      </c>
      <c r="B1466" s="1" t="s">
        <v>3373</v>
      </c>
      <c r="C1466" s="1" t="s">
        <v>1809</v>
      </c>
      <c r="D1466" s="4">
        <v>26543</v>
      </c>
      <c r="E1466" s="4">
        <v>38243</v>
      </c>
      <c r="F1466">
        <v>14</v>
      </c>
      <c r="G1466">
        <v>282</v>
      </c>
      <c r="H1466" t="b">
        <v>1</v>
      </c>
    </row>
    <row r="1467" spans="1:8" x14ac:dyDescent="0.25">
      <c r="A1467">
        <v>4767</v>
      </c>
      <c r="B1467" s="1" t="s">
        <v>3374</v>
      </c>
      <c r="C1467" s="1" t="s">
        <v>3375</v>
      </c>
      <c r="D1467" s="4">
        <v>26545</v>
      </c>
      <c r="E1467" s="4">
        <v>36394</v>
      </c>
      <c r="F1467">
        <v>4766</v>
      </c>
      <c r="G1467">
        <v>282</v>
      </c>
      <c r="H1467" t="b">
        <v>1</v>
      </c>
    </row>
    <row r="1468" spans="1:8" x14ac:dyDescent="0.25">
      <c r="A1468">
        <v>4768</v>
      </c>
      <c r="B1468" s="1" t="s">
        <v>2190</v>
      </c>
      <c r="C1468" s="1" t="s">
        <v>3376</v>
      </c>
      <c r="D1468" s="4">
        <v>20012</v>
      </c>
      <c r="E1468" s="4">
        <v>29368</v>
      </c>
      <c r="F1468">
        <v>4766</v>
      </c>
      <c r="G1468">
        <v>282</v>
      </c>
      <c r="H1468" t="b">
        <v>1</v>
      </c>
    </row>
    <row r="1469" spans="1:8" x14ac:dyDescent="0.25">
      <c r="A1469">
        <v>4769</v>
      </c>
      <c r="B1469" s="1" t="s">
        <v>1745</v>
      </c>
      <c r="C1469" s="1" t="s">
        <v>3377</v>
      </c>
      <c r="D1469" s="4">
        <v>20183</v>
      </c>
      <c r="E1469" s="4">
        <v>37328</v>
      </c>
      <c r="F1469">
        <v>4768</v>
      </c>
      <c r="G1469">
        <v>282</v>
      </c>
      <c r="H1469" t="b">
        <v>1</v>
      </c>
    </row>
    <row r="1470" spans="1:8" x14ac:dyDescent="0.25">
      <c r="A1470">
        <v>4770</v>
      </c>
      <c r="B1470" s="1" t="s">
        <v>3378</v>
      </c>
      <c r="C1470" s="1" t="s">
        <v>3379</v>
      </c>
      <c r="D1470" s="4">
        <v>31322</v>
      </c>
      <c r="E1470" s="4">
        <v>38873</v>
      </c>
      <c r="F1470">
        <v>4766</v>
      </c>
      <c r="G1470">
        <v>282</v>
      </c>
      <c r="H1470" t="b">
        <v>1</v>
      </c>
    </row>
    <row r="1471" spans="1:8" x14ac:dyDescent="0.25">
      <c r="A1471">
        <v>4771</v>
      </c>
      <c r="B1471" s="1" t="s">
        <v>2311</v>
      </c>
      <c r="C1471" s="1" t="s">
        <v>2806</v>
      </c>
      <c r="D1471" s="4">
        <v>20443</v>
      </c>
      <c r="E1471" s="4">
        <v>29514</v>
      </c>
      <c r="F1471">
        <v>4766</v>
      </c>
      <c r="G1471">
        <v>282</v>
      </c>
      <c r="H1471" t="b">
        <v>1</v>
      </c>
    </row>
    <row r="1472" spans="1:8" x14ac:dyDescent="0.25">
      <c r="A1472">
        <v>4772</v>
      </c>
      <c r="B1472" s="1" t="s">
        <v>3310</v>
      </c>
      <c r="C1472" s="1" t="s">
        <v>2730</v>
      </c>
      <c r="D1472" s="4">
        <v>25947</v>
      </c>
      <c r="E1472" s="4">
        <v>33987</v>
      </c>
      <c r="F1472">
        <v>4766</v>
      </c>
      <c r="G1472">
        <v>282</v>
      </c>
      <c r="H1472" t="b">
        <v>1</v>
      </c>
    </row>
    <row r="1473" spans="1:8" x14ac:dyDescent="0.25">
      <c r="A1473">
        <v>4773</v>
      </c>
      <c r="B1473" s="1" t="s">
        <v>3380</v>
      </c>
      <c r="C1473" s="1" t="s">
        <v>3381</v>
      </c>
      <c r="D1473" s="4">
        <v>29878</v>
      </c>
      <c r="E1473" s="4">
        <v>37338</v>
      </c>
      <c r="F1473">
        <v>4772</v>
      </c>
      <c r="G1473">
        <v>282</v>
      </c>
      <c r="H1473" t="b">
        <v>1</v>
      </c>
    </row>
    <row r="1474" spans="1:8" x14ac:dyDescent="0.25">
      <c r="A1474">
        <v>4774</v>
      </c>
      <c r="B1474" s="1" t="s">
        <v>3382</v>
      </c>
      <c r="C1474" s="1" t="s">
        <v>3383</v>
      </c>
      <c r="D1474" s="4">
        <v>26359</v>
      </c>
      <c r="E1474" s="4">
        <v>36458</v>
      </c>
      <c r="F1474">
        <v>4772</v>
      </c>
      <c r="G1474">
        <v>282</v>
      </c>
      <c r="H1474" t="b">
        <v>1</v>
      </c>
    </row>
    <row r="1475" spans="1:8" x14ac:dyDescent="0.25">
      <c r="A1475">
        <v>4775</v>
      </c>
      <c r="B1475" s="1" t="s">
        <v>3384</v>
      </c>
      <c r="C1475" s="1" t="s">
        <v>3385</v>
      </c>
      <c r="D1475" s="4">
        <v>23287</v>
      </c>
      <c r="E1475" s="4">
        <v>33939</v>
      </c>
      <c r="F1475">
        <v>4772</v>
      </c>
      <c r="G1475">
        <v>282</v>
      </c>
      <c r="H1475" t="b">
        <v>1</v>
      </c>
    </row>
    <row r="1476" spans="1:8" x14ac:dyDescent="0.25">
      <c r="A1476">
        <v>4776</v>
      </c>
      <c r="B1476" s="1" t="s">
        <v>3386</v>
      </c>
      <c r="C1476" s="1" t="s">
        <v>3387</v>
      </c>
      <c r="D1476" s="4">
        <v>23830</v>
      </c>
      <c r="E1476" s="4">
        <v>37248</v>
      </c>
      <c r="F1476">
        <v>9</v>
      </c>
      <c r="G1476">
        <v>283</v>
      </c>
      <c r="H1476" t="b">
        <v>1</v>
      </c>
    </row>
    <row r="1477" spans="1:8" x14ac:dyDescent="0.25">
      <c r="A1477">
        <v>4777</v>
      </c>
      <c r="B1477" s="1" t="s">
        <v>3388</v>
      </c>
      <c r="C1477" s="1" t="s">
        <v>1961</v>
      </c>
      <c r="D1477" s="4">
        <v>28467</v>
      </c>
      <c r="E1477" s="4">
        <v>36885</v>
      </c>
      <c r="F1477">
        <v>4776</v>
      </c>
      <c r="G1477">
        <v>283</v>
      </c>
      <c r="H1477" t="b">
        <v>1</v>
      </c>
    </row>
    <row r="1478" spans="1:8" x14ac:dyDescent="0.25">
      <c r="A1478">
        <v>4778</v>
      </c>
      <c r="B1478" s="1" t="s">
        <v>1117</v>
      </c>
      <c r="C1478" s="1" t="s">
        <v>1371</v>
      </c>
      <c r="D1478" s="4">
        <v>24834</v>
      </c>
      <c r="E1478" s="4">
        <v>31919</v>
      </c>
      <c r="F1478">
        <v>4776</v>
      </c>
      <c r="G1478">
        <v>283</v>
      </c>
      <c r="H1478" t="b">
        <v>1</v>
      </c>
    </row>
    <row r="1479" spans="1:8" x14ac:dyDescent="0.25">
      <c r="A1479">
        <v>4779</v>
      </c>
      <c r="B1479" s="1" t="s">
        <v>1333</v>
      </c>
      <c r="C1479" s="1" t="s">
        <v>3389</v>
      </c>
      <c r="D1479" s="4">
        <v>24485</v>
      </c>
      <c r="E1479" s="4">
        <v>31716</v>
      </c>
      <c r="F1479">
        <v>4776</v>
      </c>
      <c r="G1479">
        <v>283</v>
      </c>
      <c r="H1479" t="b">
        <v>1</v>
      </c>
    </row>
    <row r="1480" spans="1:8" x14ac:dyDescent="0.25">
      <c r="A1480">
        <v>4780</v>
      </c>
      <c r="B1480" s="1" t="s">
        <v>2850</v>
      </c>
      <c r="C1480" s="1" t="s">
        <v>3390</v>
      </c>
      <c r="D1480" s="4">
        <v>24191</v>
      </c>
      <c r="E1480" s="4">
        <v>35643</v>
      </c>
      <c r="F1480">
        <v>4779</v>
      </c>
      <c r="G1480">
        <v>283</v>
      </c>
      <c r="H1480" t="b">
        <v>1</v>
      </c>
    </row>
    <row r="1481" spans="1:8" x14ac:dyDescent="0.25">
      <c r="A1481">
        <v>4782</v>
      </c>
      <c r="B1481" s="1" t="s">
        <v>3391</v>
      </c>
      <c r="C1481" s="1" t="s">
        <v>3392</v>
      </c>
      <c r="D1481" s="4">
        <v>18432</v>
      </c>
      <c r="E1481" s="4">
        <v>30826</v>
      </c>
      <c r="F1481">
        <v>4781</v>
      </c>
      <c r="G1481">
        <v>284</v>
      </c>
      <c r="H1481" t="b">
        <v>1</v>
      </c>
    </row>
    <row r="1482" spans="1:8" x14ac:dyDescent="0.25">
      <c r="A1482">
        <v>4783</v>
      </c>
      <c r="B1482" s="1" t="s">
        <v>3393</v>
      </c>
      <c r="C1482" s="1" t="s">
        <v>3394</v>
      </c>
      <c r="D1482" s="4">
        <v>24973</v>
      </c>
      <c r="E1482" s="4">
        <v>35684</v>
      </c>
      <c r="F1482">
        <v>4782</v>
      </c>
      <c r="G1482">
        <v>284</v>
      </c>
      <c r="H1482" t="b">
        <v>1</v>
      </c>
    </row>
    <row r="1483" spans="1:8" x14ac:dyDescent="0.25">
      <c r="A1483">
        <v>4784</v>
      </c>
      <c r="B1483" s="1" t="s">
        <v>2528</v>
      </c>
      <c r="C1483" s="1" t="s">
        <v>1371</v>
      </c>
      <c r="D1483" s="4">
        <v>25647</v>
      </c>
      <c r="E1483" s="4">
        <v>36150</v>
      </c>
      <c r="F1483">
        <v>4782</v>
      </c>
      <c r="G1483">
        <v>284</v>
      </c>
      <c r="H1483" t="b">
        <v>1</v>
      </c>
    </row>
    <row r="1484" spans="1:8" x14ac:dyDescent="0.25">
      <c r="A1484">
        <v>4785</v>
      </c>
      <c r="B1484" s="1" t="s">
        <v>3395</v>
      </c>
      <c r="C1484" s="1" t="s">
        <v>3396</v>
      </c>
      <c r="D1484" s="4">
        <v>18945</v>
      </c>
      <c r="E1484" s="4">
        <v>29881</v>
      </c>
      <c r="F1484">
        <v>4782</v>
      </c>
      <c r="G1484">
        <v>284</v>
      </c>
      <c r="H1484" t="b">
        <v>1</v>
      </c>
    </row>
    <row r="1485" spans="1:8" x14ac:dyDescent="0.25">
      <c r="A1485">
        <v>4786</v>
      </c>
      <c r="B1485" s="1" t="s">
        <v>3397</v>
      </c>
      <c r="C1485" s="1" t="s">
        <v>3139</v>
      </c>
      <c r="D1485" s="4">
        <v>32843</v>
      </c>
      <c r="E1485" s="4">
        <v>38795</v>
      </c>
      <c r="F1485">
        <v>4781</v>
      </c>
      <c r="G1485">
        <v>284</v>
      </c>
      <c r="H1485" t="b">
        <v>1</v>
      </c>
    </row>
    <row r="1486" spans="1:8" x14ac:dyDescent="0.25">
      <c r="A1486">
        <v>4787</v>
      </c>
      <c r="B1486" s="1" t="s">
        <v>3398</v>
      </c>
      <c r="C1486" s="1" t="s">
        <v>1773</v>
      </c>
      <c r="D1486" s="4">
        <v>28544</v>
      </c>
      <c r="E1486" s="4">
        <v>34794</v>
      </c>
      <c r="F1486">
        <v>4786</v>
      </c>
      <c r="G1486">
        <v>284</v>
      </c>
      <c r="H1486" t="b">
        <v>1</v>
      </c>
    </row>
    <row r="1487" spans="1:8" x14ac:dyDescent="0.25">
      <c r="A1487">
        <v>4788</v>
      </c>
      <c r="B1487" s="1" t="s">
        <v>3399</v>
      </c>
      <c r="C1487" s="1" t="s">
        <v>3400</v>
      </c>
      <c r="D1487" s="4">
        <v>27504</v>
      </c>
      <c r="E1487" s="4">
        <v>33512</v>
      </c>
      <c r="F1487">
        <v>4786</v>
      </c>
      <c r="G1487">
        <v>284</v>
      </c>
      <c r="H1487" t="b">
        <v>1</v>
      </c>
    </row>
    <row r="1488" spans="1:8" x14ac:dyDescent="0.25">
      <c r="A1488">
        <v>4789</v>
      </c>
      <c r="B1488" s="1" t="s">
        <v>2833</v>
      </c>
      <c r="C1488" s="1" t="s">
        <v>3401</v>
      </c>
      <c r="D1488" s="4">
        <v>22989</v>
      </c>
      <c r="E1488" s="4">
        <v>29549</v>
      </c>
      <c r="F1488">
        <v>4786</v>
      </c>
      <c r="G1488">
        <v>284</v>
      </c>
      <c r="H1488" t="b">
        <v>1</v>
      </c>
    </row>
    <row r="1489" spans="1:8" x14ac:dyDescent="0.25">
      <c r="A1489">
        <v>4791</v>
      </c>
      <c r="B1489" s="1" t="s">
        <v>3402</v>
      </c>
      <c r="C1489" s="1" t="s">
        <v>3403</v>
      </c>
      <c r="D1489" s="4">
        <v>29063</v>
      </c>
      <c r="E1489" s="4">
        <v>35542</v>
      </c>
      <c r="F1489">
        <v>4790</v>
      </c>
      <c r="G1489">
        <v>285</v>
      </c>
      <c r="H1489" t="b">
        <v>1</v>
      </c>
    </row>
    <row r="1490" spans="1:8" x14ac:dyDescent="0.25">
      <c r="A1490">
        <v>4792</v>
      </c>
      <c r="B1490" s="1" t="s">
        <v>2605</v>
      </c>
      <c r="C1490" s="1" t="s">
        <v>3404</v>
      </c>
      <c r="D1490" s="4">
        <v>20257</v>
      </c>
      <c r="E1490" s="4">
        <v>27798</v>
      </c>
      <c r="F1490">
        <v>4790</v>
      </c>
      <c r="G1490">
        <v>285</v>
      </c>
      <c r="H1490" t="b">
        <v>1</v>
      </c>
    </row>
    <row r="1491" spans="1:8" x14ac:dyDescent="0.25">
      <c r="A1491">
        <v>4794</v>
      </c>
      <c r="B1491" s="1" t="s">
        <v>2514</v>
      </c>
      <c r="C1491" s="1" t="s">
        <v>3405</v>
      </c>
      <c r="D1491" s="4">
        <v>30252</v>
      </c>
      <c r="E1491" s="4">
        <v>36912</v>
      </c>
      <c r="F1491">
        <v>4793</v>
      </c>
      <c r="G1491">
        <v>286</v>
      </c>
      <c r="H1491" t="b">
        <v>1</v>
      </c>
    </row>
    <row r="1492" spans="1:8" x14ac:dyDescent="0.25">
      <c r="A1492">
        <v>4795</v>
      </c>
      <c r="B1492" s="1" t="s">
        <v>1416</v>
      </c>
      <c r="C1492" s="1" t="s">
        <v>3406</v>
      </c>
      <c r="D1492" s="4">
        <v>23113</v>
      </c>
      <c r="E1492" s="4">
        <v>39001</v>
      </c>
      <c r="F1492">
        <v>4794</v>
      </c>
      <c r="G1492">
        <v>286</v>
      </c>
      <c r="H1492" t="b">
        <v>1</v>
      </c>
    </row>
    <row r="1493" spans="1:8" x14ac:dyDescent="0.25">
      <c r="A1493">
        <v>4796</v>
      </c>
      <c r="B1493" s="1" t="s">
        <v>1770</v>
      </c>
      <c r="C1493" s="1" t="s">
        <v>3407</v>
      </c>
      <c r="D1493" s="4">
        <v>24111</v>
      </c>
      <c r="E1493" s="4">
        <v>33366</v>
      </c>
      <c r="F1493">
        <v>4794</v>
      </c>
      <c r="G1493">
        <v>286</v>
      </c>
      <c r="H1493" t="b">
        <v>1</v>
      </c>
    </row>
    <row r="1494" spans="1:8" x14ac:dyDescent="0.25">
      <c r="A1494">
        <v>4797</v>
      </c>
      <c r="B1494" s="1" t="s">
        <v>2859</v>
      </c>
      <c r="C1494" s="1" t="s">
        <v>3408</v>
      </c>
      <c r="D1494" s="4">
        <v>22447</v>
      </c>
      <c r="E1494" s="4">
        <v>38983</v>
      </c>
      <c r="F1494">
        <v>4794</v>
      </c>
      <c r="G1494">
        <v>286</v>
      </c>
      <c r="H1494" t="b">
        <v>1</v>
      </c>
    </row>
    <row r="1495" spans="1:8" x14ac:dyDescent="0.25">
      <c r="A1495">
        <v>4798</v>
      </c>
      <c r="B1495" s="1" t="s">
        <v>2099</v>
      </c>
      <c r="C1495" s="1" t="s">
        <v>1741</v>
      </c>
      <c r="D1495" s="4">
        <v>31383</v>
      </c>
      <c r="E1495" s="4">
        <v>38084</v>
      </c>
      <c r="F1495">
        <v>4793</v>
      </c>
      <c r="G1495">
        <v>286</v>
      </c>
      <c r="H1495" t="b">
        <v>1</v>
      </c>
    </row>
    <row r="1496" spans="1:8" x14ac:dyDescent="0.25">
      <c r="A1496">
        <v>4799</v>
      </c>
      <c r="B1496" s="1" t="s">
        <v>3409</v>
      </c>
      <c r="C1496" s="1" t="s">
        <v>3410</v>
      </c>
      <c r="D1496" s="4">
        <v>22520</v>
      </c>
      <c r="E1496" s="4">
        <v>37859</v>
      </c>
      <c r="F1496">
        <v>4798</v>
      </c>
      <c r="G1496">
        <v>286</v>
      </c>
      <c r="H1496" t="b">
        <v>1</v>
      </c>
    </row>
    <row r="1497" spans="1:8" x14ac:dyDescent="0.25">
      <c r="A1497">
        <v>4800</v>
      </c>
      <c r="B1497" s="1" t="s">
        <v>3411</v>
      </c>
      <c r="C1497" s="1" t="s">
        <v>3412</v>
      </c>
      <c r="D1497" s="4">
        <v>32825</v>
      </c>
      <c r="E1497" s="4">
        <v>39796</v>
      </c>
      <c r="F1497">
        <v>4793</v>
      </c>
      <c r="G1497">
        <v>286</v>
      </c>
      <c r="H1497" t="b">
        <v>1</v>
      </c>
    </row>
    <row r="1498" spans="1:8" x14ac:dyDescent="0.25">
      <c r="A1498">
        <v>4801</v>
      </c>
      <c r="B1498" s="1" t="s">
        <v>1745</v>
      </c>
      <c r="C1498" s="1" t="s">
        <v>3413</v>
      </c>
      <c r="D1498" s="4">
        <v>24987</v>
      </c>
      <c r="E1498" s="4">
        <v>31184</v>
      </c>
      <c r="F1498">
        <v>4800</v>
      </c>
      <c r="G1498">
        <v>286</v>
      </c>
      <c r="H1498" t="b">
        <v>1</v>
      </c>
    </row>
    <row r="1499" spans="1:8" x14ac:dyDescent="0.25">
      <c r="A1499">
        <v>4802</v>
      </c>
      <c r="B1499" s="1" t="s">
        <v>3414</v>
      </c>
      <c r="C1499" s="1" t="s">
        <v>1503</v>
      </c>
      <c r="D1499" s="4">
        <v>25160</v>
      </c>
      <c r="E1499" s="4">
        <v>33086</v>
      </c>
      <c r="F1499">
        <v>4800</v>
      </c>
      <c r="G1499">
        <v>286</v>
      </c>
      <c r="H1499" t="b">
        <v>1</v>
      </c>
    </row>
    <row r="1500" spans="1:8" x14ac:dyDescent="0.25">
      <c r="A1500">
        <v>4803</v>
      </c>
      <c r="B1500" s="1" t="s">
        <v>2489</v>
      </c>
      <c r="C1500" s="1" t="s">
        <v>3415</v>
      </c>
      <c r="D1500" s="4">
        <v>31350</v>
      </c>
      <c r="E1500" s="4">
        <v>39198</v>
      </c>
      <c r="F1500">
        <v>4800</v>
      </c>
      <c r="G1500">
        <v>286</v>
      </c>
      <c r="H1500" t="b">
        <v>1</v>
      </c>
    </row>
    <row r="1501" spans="1:8" x14ac:dyDescent="0.25">
      <c r="A1501">
        <v>4804</v>
      </c>
      <c r="B1501" s="1" t="s">
        <v>3416</v>
      </c>
      <c r="C1501" s="1" t="s">
        <v>3417</v>
      </c>
      <c r="D1501" s="4">
        <v>32918</v>
      </c>
      <c r="E1501" s="4">
        <v>39357</v>
      </c>
      <c r="F1501">
        <v>14</v>
      </c>
      <c r="G1501">
        <v>287</v>
      </c>
      <c r="H1501" t="b">
        <v>1</v>
      </c>
    </row>
    <row r="1502" spans="1:8" x14ac:dyDescent="0.25">
      <c r="A1502">
        <v>4806</v>
      </c>
      <c r="B1502" s="1" t="s">
        <v>2607</v>
      </c>
      <c r="C1502" s="1" t="s">
        <v>3418</v>
      </c>
      <c r="D1502" s="4">
        <v>28299</v>
      </c>
      <c r="E1502" s="4">
        <v>37489</v>
      </c>
      <c r="F1502">
        <v>4805</v>
      </c>
      <c r="G1502">
        <v>288</v>
      </c>
      <c r="H1502" t="b">
        <v>1</v>
      </c>
    </row>
    <row r="1503" spans="1:8" x14ac:dyDescent="0.25">
      <c r="A1503">
        <v>4807</v>
      </c>
      <c r="B1503" s="1" t="s">
        <v>2215</v>
      </c>
      <c r="C1503" s="1" t="s">
        <v>3330</v>
      </c>
      <c r="D1503" s="4">
        <v>28810</v>
      </c>
      <c r="E1503" s="4">
        <v>39054</v>
      </c>
      <c r="F1503">
        <v>4805</v>
      </c>
      <c r="G1503">
        <v>288</v>
      </c>
      <c r="H1503" t="b">
        <v>1</v>
      </c>
    </row>
    <row r="1504" spans="1:8" x14ac:dyDescent="0.25">
      <c r="A1504">
        <v>4808</v>
      </c>
      <c r="B1504" s="1" t="s">
        <v>3419</v>
      </c>
      <c r="C1504" s="1" t="s">
        <v>2042</v>
      </c>
      <c r="D1504" s="4">
        <v>27189</v>
      </c>
      <c r="E1504" s="4">
        <v>39384</v>
      </c>
      <c r="F1504">
        <v>4805</v>
      </c>
      <c r="G1504">
        <v>288</v>
      </c>
      <c r="H1504" t="b">
        <v>1</v>
      </c>
    </row>
    <row r="1505" spans="1:8" x14ac:dyDescent="0.25">
      <c r="A1505">
        <v>4809</v>
      </c>
      <c r="B1505" s="1" t="s">
        <v>3420</v>
      </c>
      <c r="C1505" s="1" t="s">
        <v>3421</v>
      </c>
      <c r="D1505" s="4">
        <v>24467</v>
      </c>
      <c r="E1505" s="4">
        <v>35636</v>
      </c>
      <c r="F1505">
        <v>4808</v>
      </c>
      <c r="G1505">
        <v>288</v>
      </c>
      <c r="H1505" t="b">
        <v>1</v>
      </c>
    </row>
    <row r="1506" spans="1:8" x14ac:dyDescent="0.25">
      <c r="A1506">
        <v>4810</v>
      </c>
      <c r="B1506" s="1" t="s">
        <v>2959</v>
      </c>
      <c r="C1506" s="1" t="s">
        <v>3422</v>
      </c>
      <c r="D1506" s="4">
        <v>29104</v>
      </c>
      <c r="E1506" s="4">
        <v>39758</v>
      </c>
      <c r="F1506">
        <v>14</v>
      </c>
      <c r="G1506">
        <v>289</v>
      </c>
      <c r="H1506" t="b">
        <v>1</v>
      </c>
    </row>
    <row r="1507" spans="1:8" x14ac:dyDescent="0.25">
      <c r="A1507">
        <v>4811</v>
      </c>
      <c r="B1507" s="1" t="s">
        <v>1506</v>
      </c>
      <c r="C1507" s="1" t="s">
        <v>2355</v>
      </c>
      <c r="D1507" s="4">
        <v>24863</v>
      </c>
      <c r="E1507" s="4">
        <v>39487</v>
      </c>
      <c r="F1507">
        <v>4810</v>
      </c>
      <c r="G1507">
        <v>289</v>
      </c>
      <c r="H1507" t="b">
        <v>1</v>
      </c>
    </row>
    <row r="1508" spans="1:8" x14ac:dyDescent="0.25">
      <c r="A1508">
        <v>4812</v>
      </c>
      <c r="B1508" s="1" t="s">
        <v>3423</v>
      </c>
      <c r="C1508" s="1" t="s">
        <v>3424</v>
      </c>
      <c r="D1508" s="4">
        <v>27210</v>
      </c>
      <c r="E1508" s="4">
        <v>37980</v>
      </c>
      <c r="F1508">
        <v>4811</v>
      </c>
      <c r="G1508">
        <v>289</v>
      </c>
      <c r="H1508" t="b">
        <v>1</v>
      </c>
    </row>
    <row r="1509" spans="1:8" x14ac:dyDescent="0.25">
      <c r="A1509">
        <v>4813</v>
      </c>
      <c r="B1509" s="1" t="s">
        <v>2864</v>
      </c>
      <c r="C1509" s="1" t="s">
        <v>3425</v>
      </c>
      <c r="D1509" s="4">
        <v>23263</v>
      </c>
      <c r="E1509" s="4">
        <v>37105</v>
      </c>
      <c r="F1509">
        <v>4810</v>
      </c>
      <c r="G1509">
        <v>289</v>
      </c>
      <c r="H1509" t="b">
        <v>1</v>
      </c>
    </row>
    <row r="1510" spans="1:8" x14ac:dyDescent="0.25">
      <c r="A1510">
        <v>4814</v>
      </c>
      <c r="B1510" s="1" t="s">
        <v>2114</v>
      </c>
      <c r="C1510" s="1" t="s">
        <v>3424</v>
      </c>
      <c r="D1510" s="4">
        <v>30801</v>
      </c>
      <c r="E1510" s="4">
        <v>37376</v>
      </c>
      <c r="F1510">
        <v>4813</v>
      </c>
      <c r="G1510">
        <v>289</v>
      </c>
      <c r="H1510" t="b">
        <v>1</v>
      </c>
    </row>
    <row r="1511" spans="1:8" x14ac:dyDescent="0.25">
      <c r="A1511">
        <v>4815</v>
      </c>
      <c r="B1511" s="1" t="s">
        <v>2128</v>
      </c>
      <c r="C1511" s="1" t="s">
        <v>1090</v>
      </c>
      <c r="D1511" s="4">
        <v>19697</v>
      </c>
      <c r="E1511" s="4">
        <v>25870</v>
      </c>
      <c r="F1511">
        <v>4813</v>
      </c>
      <c r="G1511">
        <v>289</v>
      </c>
      <c r="H1511" t="b">
        <v>1</v>
      </c>
    </row>
    <row r="1512" spans="1:8" x14ac:dyDescent="0.25">
      <c r="A1512">
        <v>4816</v>
      </c>
      <c r="B1512" s="1" t="s">
        <v>3426</v>
      </c>
      <c r="C1512" s="1" t="s">
        <v>3427</v>
      </c>
      <c r="D1512" s="4">
        <v>31897</v>
      </c>
      <c r="E1512" s="4">
        <v>39558</v>
      </c>
      <c r="F1512">
        <v>4810</v>
      </c>
      <c r="G1512">
        <v>289</v>
      </c>
      <c r="H1512" t="b">
        <v>1</v>
      </c>
    </row>
    <row r="1513" spans="1:8" x14ac:dyDescent="0.25">
      <c r="A1513">
        <v>4818</v>
      </c>
      <c r="B1513" s="1" t="s">
        <v>3428</v>
      </c>
      <c r="C1513" s="1" t="s">
        <v>3429</v>
      </c>
      <c r="D1513" s="4">
        <v>22854</v>
      </c>
      <c r="E1513" s="4">
        <v>28707</v>
      </c>
      <c r="F1513">
        <v>4817</v>
      </c>
      <c r="G1513">
        <v>290</v>
      </c>
      <c r="H1513" t="b">
        <v>1</v>
      </c>
    </row>
    <row r="1514" spans="1:8" x14ac:dyDescent="0.25">
      <c r="A1514">
        <v>4819</v>
      </c>
      <c r="B1514" s="1" t="s">
        <v>3079</v>
      </c>
      <c r="C1514" s="1" t="s">
        <v>3430</v>
      </c>
      <c r="D1514" s="4">
        <v>21594</v>
      </c>
      <c r="E1514" s="4">
        <v>34914</v>
      </c>
      <c r="F1514">
        <v>4818</v>
      </c>
      <c r="G1514">
        <v>290</v>
      </c>
      <c r="H1514" t="b">
        <v>1</v>
      </c>
    </row>
    <row r="1515" spans="1:8" x14ac:dyDescent="0.25">
      <c r="A1515">
        <v>4820</v>
      </c>
      <c r="B1515" s="1" t="s">
        <v>3431</v>
      </c>
      <c r="C1515" s="1" t="s">
        <v>3432</v>
      </c>
      <c r="D1515" s="4">
        <v>30181</v>
      </c>
      <c r="E1515" s="4">
        <v>37054</v>
      </c>
      <c r="F1515">
        <v>4817</v>
      </c>
      <c r="G1515">
        <v>290</v>
      </c>
      <c r="H1515" t="b">
        <v>1</v>
      </c>
    </row>
    <row r="1516" spans="1:8" x14ac:dyDescent="0.25">
      <c r="A1516">
        <v>4821</v>
      </c>
      <c r="B1516" s="1" t="s">
        <v>3433</v>
      </c>
      <c r="C1516" s="1" t="s">
        <v>3434</v>
      </c>
      <c r="D1516" s="4">
        <v>27121</v>
      </c>
      <c r="E1516" s="4">
        <v>34837</v>
      </c>
      <c r="F1516">
        <v>4820</v>
      </c>
      <c r="G1516">
        <v>290</v>
      </c>
      <c r="H1516" t="b">
        <v>1</v>
      </c>
    </row>
    <row r="1517" spans="1:8" x14ac:dyDescent="0.25">
      <c r="A1517">
        <v>4822</v>
      </c>
      <c r="B1517" s="1" t="s">
        <v>2647</v>
      </c>
      <c r="C1517" s="1" t="s">
        <v>1639</v>
      </c>
      <c r="D1517" s="4">
        <v>19855</v>
      </c>
      <c r="E1517" s="4">
        <v>37403</v>
      </c>
      <c r="F1517">
        <v>4817</v>
      </c>
      <c r="G1517">
        <v>290</v>
      </c>
      <c r="H1517" t="b">
        <v>1</v>
      </c>
    </row>
    <row r="1518" spans="1:8" x14ac:dyDescent="0.25">
      <c r="A1518">
        <v>4823</v>
      </c>
      <c r="B1518" s="1" t="s">
        <v>1089</v>
      </c>
      <c r="C1518" s="1" t="s">
        <v>3435</v>
      </c>
      <c r="D1518" s="4">
        <v>28140</v>
      </c>
      <c r="E1518" s="4">
        <v>36088</v>
      </c>
      <c r="F1518">
        <v>4822</v>
      </c>
      <c r="G1518">
        <v>290</v>
      </c>
      <c r="H1518" t="b">
        <v>1</v>
      </c>
    </row>
    <row r="1519" spans="1:8" x14ac:dyDescent="0.25">
      <c r="A1519">
        <v>4825</v>
      </c>
      <c r="B1519" s="1" t="s">
        <v>3436</v>
      </c>
      <c r="C1519" s="1" t="s">
        <v>3437</v>
      </c>
      <c r="D1519" s="4">
        <v>26826</v>
      </c>
      <c r="E1519" s="4">
        <v>33322</v>
      </c>
      <c r="F1519">
        <v>4824</v>
      </c>
      <c r="G1519">
        <v>291</v>
      </c>
      <c r="H1519" t="b">
        <v>1</v>
      </c>
    </row>
    <row r="1520" spans="1:8" x14ac:dyDescent="0.25">
      <c r="A1520">
        <v>4826</v>
      </c>
      <c r="B1520" s="1" t="s">
        <v>2023</v>
      </c>
      <c r="C1520" s="1" t="s">
        <v>1328</v>
      </c>
      <c r="D1520" s="4">
        <v>21533</v>
      </c>
      <c r="E1520" s="4">
        <v>35065</v>
      </c>
      <c r="F1520">
        <v>4825</v>
      </c>
      <c r="G1520">
        <v>291</v>
      </c>
      <c r="H1520" t="b">
        <v>1</v>
      </c>
    </row>
    <row r="1521" spans="1:8" x14ac:dyDescent="0.25">
      <c r="A1521">
        <v>4827</v>
      </c>
      <c r="B1521" s="1" t="s">
        <v>2645</v>
      </c>
      <c r="C1521" s="1" t="s">
        <v>3438</v>
      </c>
      <c r="D1521" s="4">
        <v>22088</v>
      </c>
      <c r="E1521" s="4">
        <v>28509</v>
      </c>
      <c r="F1521">
        <v>4824</v>
      </c>
      <c r="G1521">
        <v>291</v>
      </c>
      <c r="H1521" t="b">
        <v>1</v>
      </c>
    </row>
    <row r="1522" spans="1:8" x14ac:dyDescent="0.25">
      <c r="A1522">
        <v>4828</v>
      </c>
      <c r="B1522" s="1" t="s">
        <v>3439</v>
      </c>
      <c r="C1522" s="1" t="s">
        <v>2906</v>
      </c>
      <c r="D1522" s="4">
        <v>29860</v>
      </c>
      <c r="E1522" s="4">
        <v>36863</v>
      </c>
      <c r="F1522">
        <v>4827</v>
      </c>
      <c r="G1522">
        <v>291</v>
      </c>
      <c r="H1522" t="b">
        <v>1</v>
      </c>
    </row>
    <row r="1523" spans="1:8" x14ac:dyDescent="0.25">
      <c r="A1523">
        <v>4829</v>
      </c>
      <c r="B1523" s="1" t="s">
        <v>3440</v>
      </c>
      <c r="C1523" s="1" t="s">
        <v>3441</v>
      </c>
      <c r="D1523" s="4">
        <v>30007</v>
      </c>
      <c r="E1523" s="4">
        <v>39364</v>
      </c>
      <c r="F1523">
        <v>4824</v>
      </c>
      <c r="G1523">
        <v>291</v>
      </c>
      <c r="H1523" t="b">
        <v>1</v>
      </c>
    </row>
    <row r="1524" spans="1:8" x14ac:dyDescent="0.25">
      <c r="A1524">
        <v>4830</v>
      </c>
      <c r="B1524" s="1" t="s">
        <v>2305</v>
      </c>
      <c r="C1524" s="1" t="s">
        <v>3442</v>
      </c>
      <c r="D1524" s="4">
        <v>30091</v>
      </c>
      <c r="E1524" s="4">
        <v>38313</v>
      </c>
      <c r="F1524">
        <v>4824</v>
      </c>
      <c r="G1524">
        <v>291</v>
      </c>
      <c r="H1524" t="b">
        <v>1</v>
      </c>
    </row>
    <row r="1525" spans="1:8" x14ac:dyDescent="0.25">
      <c r="A1525">
        <v>4831</v>
      </c>
      <c r="B1525" s="1" t="s">
        <v>1925</v>
      </c>
      <c r="C1525" s="1" t="s">
        <v>2856</v>
      </c>
      <c r="D1525" s="4">
        <v>31103</v>
      </c>
      <c r="E1525" s="4">
        <v>38996</v>
      </c>
      <c r="F1525">
        <v>4830</v>
      </c>
      <c r="G1525">
        <v>291</v>
      </c>
      <c r="H1525" t="b">
        <v>1</v>
      </c>
    </row>
    <row r="1526" spans="1:8" x14ac:dyDescent="0.25">
      <c r="A1526">
        <v>4832</v>
      </c>
      <c r="B1526" s="1" t="s">
        <v>3443</v>
      </c>
      <c r="C1526" s="1" t="s">
        <v>3444</v>
      </c>
      <c r="D1526" s="4">
        <v>20371</v>
      </c>
      <c r="E1526" s="4">
        <v>33246</v>
      </c>
      <c r="F1526">
        <v>4830</v>
      </c>
      <c r="G1526">
        <v>291</v>
      </c>
      <c r="H1526" t="b">
        <v>1</v>
      </c>
    </row>
    <row r="1527" spans="1:8" x14ac:dyDescent="0.25">
      <c r="A1527">
        <v>4833</v>
      </c>
      <c r="B1527" s="1" t="s">
        <v>3445</v>
      </c>
      <c r="C1527" s="1" t="s">
        <v>1396</v>
      </c>
      <c r="D1527" s="4">
        <v>31613</v>
      </c>
      <c r="E1527" s="4">
        <v>38318</v>
      </c>
      <c r="F1527">
        <v>4830</v>
      </c>
      <c r="G1527">
        <v>291</v>
      </c>
      <c r="H1527" t="b">
        <v>1</v>
      </c>
    </row>
    <row r="1528" spans="1:8" x14ac:dyDescent="0.25">
      <c r="A1528">
        <v>4834</v>
      </c>
      <c r="B1528" s="1" t="s">
        <v>1877</v>
      </c>
      <c r="C1528" s="1" t="s">
        <v>3446</v>
      </c>
      <c r="D1528" s="4">
        <v>27715</v>
      </c>
      <c r="E1528" s="4">
        <v>39787</v>
      </c>
      <c r="F1528">
        <v>8</v>
      </c>
      <c r="G1528">
        <v>292</v>
      </c>
      <c r="H1528" t="b">
        <v>1</v>
      </c>
    </row>
    <row r="1529" spans="1:8" x14ac:dyDescent="0.25">
      <c r="A1529">
        <v>4835</v>
      </c>
      <c r="B1529" s="1" t="s">
        <v>2907</v>
      </c>
      <c r="C1529" s="1" t="s">
        <v>3447</v>
      </c>
      <c r="D1529" s="4">
        <v>21663</v>
      </c>
      <c r="E1529" s="4">
        <v>27999</v>
      </c>
      <c r="F1529">
        <v>4834</v>
      </c>
      <c r="G1529">
        <v>292</v>
      </c>
      <c r="H1529" t="b">
        <v>1</v>
      </c>
    </row>
    <row r="1530" spans="1:8" x14ac:dyDescent="0.25">
      <c r="A1530">
        <v>4836</v>
      </c>
      <c r="B1530" s="1" t="s">
        <v>3448</v>
      </c>
      <c r="C1530" s="1" t="s">
        <v>3449</v>
      </c>
      <c r="D1530" s="4">
        <v>22497</v>
      </c>
      <c r="E1530" s="4">
        <v>36677</v>
      </c>
      <c r="F1530">
        <v>12</v>
      </c>
      <c r="G1530">
        <v>293</v>
      </c>
      <c r="H1530" t="b">
        <v>1</v>
      </c>
    </row>
    <row r="1531" spans="1:8" x14ac:dyDescent="0.25">
      <c r="A1531">
        <v>4837</v>
      </c>
      <c r="B1531" s="1" t="s">
        <v>3450</v>
      </c>
      <c r="C1531" s="1" t="s">
        <v>1437</v>
      </c>
      <c r="D1531" s="4">
        <v>22745</v>
      </c>
      <c r="E1531" s="4">
        <v>39534</v>
      </c>
      <c r="F1531">
        <v>4836</v>
      </c>
      <c r="G1531">
        <v>293</v>
      </c>
      <c r="H1531" t="b">
        <v>1</v>
      </c>
    </row>
    <row r="1532" spans="1:8" x14ac:dyDescent="0.25">
      <c r="A1532">
        <v>4838</v>
      </c>
      <c r="B1532" s="1" t="s">
        <v>3451</v>
      </c>
      <c r="C1532" s="1" t="s">
        <v>3452</v>
      </c>
      <c r="D1532" s="4">
        <v>23688</v>
      </c>
      <c r="E1532" s="4">
        <v>32632</v>
      </c>
      <c r="F1532">
        <v>4836</v>
      </c>
      <c r="G1532">
        <v>293</v>
      </c>
      <c r="H1532" t="b">
        <v>1</v>
      </c>
    </row>
    <row r="1533" spans="1:8" x14ac:dyDescent="0.25">
      <c r="A1533">
        <v>4839</v>
      </c>
      <c r="B1533" s="1" t="s">
        <v>2039</v>
      </c>
      <c r="C1533" s="1" t="s">
        <v>3453</v>
      </c>
      <c r="D1533" s="4">
        <v>26652</v>
      </c>
      <c r="E1533" s="4">
        <v>37859</v>
      </c>
      <c r="F1533">
        <v>4836</v>
      </c>
      <c r="G1533">
        <v>293</v>
      </c>
      <c r="H1533" t="b">
        <v>1</v>
      </c>
    </row>
    <row r="1534" spans="1:8" x14ac:dyDescent="0.25">
      <c r="A1534">
        <v>4842</v>
      </c>
      <c r="B1534" s="1" t="s">
        <v>3454</v>
      </c>
      <c r="C1534" s="1" t="s">
        <v>3455</v>
      </c>
      <c r="D1534" s="4">
        <v>31657</v>
      </c>
      <c r="E1534" s="4">
        <v>39653</v>
      </c>
      <c r="F1534">
        <v>4841</v>
      </c>
      <c r="G1534">
        <v>295</v>
      </c>
      <c r="H1534" t="b">
        <v>1</v>
      </c>
    </row>
    <row r="1535" spans="1:8" x14ac:dyDescent="0.25">
      <c r="A1535">
        <v>4843</v>
      </c>
      <c r="B1535" s="1" t="s">
        <v>3456</v>
      </c>
      <c r="C1535" s="1" t="s">
        <v>1894</v>
      </c>
      <c r="D1535" s="4">
        <v>21809</v>
      </c>
      <c r="E1535" s="4">
        <v>37219</v>
      </c>
      <c r="F1535">
        <v>4842</v>
      </c>
      <c r="G1535">
        <v>295</v>
      </c>
      <c r="H1535" t="b">
        <v>1</v>
      </c>
    </row>
    <row r="1536" spans="1:8" x14ac:dyDescent="0.25">
      <c r="A1536">
        <v>4844</v>
      </c>
      <c r="B1536" s="1" t="s">
        <v>3273</v>
      </c>
      <c r="C1536" s="1" t="s">
        <v>3457</v>
      </c>
      <c r="D1536" s="4">
        <v>27149</v>
      </c>
      <c r="E1536" s="4">
        <v>34021</v>
      </c>
      <c r="F1536">
        <v>4841</v>
      </c>
      <c r="G1536">
        <v>295</v>
      </c>
      <c r="H1536" t="b">
        <v>1</v>
      </c>
    </row>
    <row r="1537" spans="1:8" x14ac:dyDescent="0.25">
      <c r="A1537">
        <v>4845</v>
      </c>
      <c r="B1537" s="1" t="s">
        <v>3458</v>
      </c>
      <c r="C1537" s="1" t="s">
        <v>3459</v>
      </c>
      <c r="D1537" s="4">
        <v>19239</v>
      </c>
      <c r="E1537" s="4">
        <v>34536</v>
      </c>
      <c r="F1537">
        <v>4841</v>
      </c>
      <c r="G1537">
        <v>295</v>
      </c>
      <c r="H1537" t="b">
        <v>1</v>
      </c>
    </row>
    <row r="1538" spans="1:8" x14ac:dyDescent="0.25">
      <c r="A1538">
        <v>4846</v>
      </c>
      <c r="B1538" s="1" t="s">
        <v>2773</v>
      </c>
      <c r="C1538" s="1" t="s">
        <v>1961</v>
      </c>
      <c r="D1538" s="4">
        <v>22344</v>
      </c>
      <c r="E1538" s="4">
        <v>37398</v>
      </c>
      <c r="F1538">
        <v>4845</v>
      </c>
      <c r="G1538">
        <v>295</v>
      </c>
      <c r="H1538" t="b">
        <v>1</v>
      </c>
    </row>
    <row r="1539" spans="1:8" x14ac:dyDescent="0.25">
      <c r="A1539">
        <v>4847</v>
      </c>
      <c r="B1539" s="1" t="s">
        <v>2443</v>
      </c>
      <c r="C1539" s="1" t="s">
        <v>3460</v>
      </c>
      <c r="D1539" s="4">
        <v>26723</v>
      </c>
      <c r="E1539" s="4">
        <v>38814</v>
      </c>
      <c r="F1539">
        <v>4845</v>
      </c>
      <c r="G1539">
        <v>295</v>
      </c>
      <c r="H1539" t="b">
        <v>1</v>
      </c>
    </row>
    <row r="1540" spans="1:8" x14ac:dyDescent="0.25">
      <c r="A1540">
        <v>4848</v>
      </c>
      <c r="B1540" s="1" t="s">
        <v>3461</v>
      </c>
      <c r="C1540" s="1" t="s">
        <v>3462</v>
      </c>
      <c r="D1540" s="4">
        <v>27104</v>
      </c>
      <c r="E1540" s="4">
        <v>35529</v>
      </c>
      <c r="F1540">
        <v>4841</v>
      </c>
      <c r="G1540">
        <v>295</v>
      </c>
      <c r="H1540" t="b">
        <v>1</v>
      </c>
    </row>
    <row r="1541" spans="1:8" x14ac:dyDescent="0.25">
      <c r="A1541">
        <v>4850</v>
      </c>
      <c r="B1541" s="1" t="s">
        <v>2847</v>
      </c>
      <c r="C1541" s="1" t="s">
        <v>3463</v>
      </c>
      <c r="D1541" s="4">
        <v>22852</v>
      </c>
      <c r="E1541" s="4">
        <v>39312</v>
      </c>
      <c r="F1541">
        <v>4849</v>
      </c>
      <c r="G1541">
        <v>296</v>
      </c>
      <c r="H1541" t="b">
        <v>1</v>
      </c>
    </row>
    <row r="1542" spans="1:8" x14ac:dyDescent="0.25">
      <c r="A1542">
        <v>4851</v>
      </c>
      <c r="B1542" s="1" t="s">
        <v>3464</v>
      </c>
      <c r="C1542" s="1" t="s">
        <v>3465</v>
      </c>
      <c r="D1542" s="4">
        <v>31999</v>
      </c>
      <c r="E1542" s="4">
        <v>38214</v>
      </c>
      <c r="F1542">
        <v>4850</v>
      </c>
      <c r="G1542">
        <v>296</v>
      </c>
      <c r="H1542" t="b">
        <v>1</v>
      </c>
    </row>
    <row r="1543" spans="1:8" x14ac:dyDescent="0.25">
      <c r="A1543">
        <v>4852</v>
      </c>
      <c r="B1543" s="1" t="s">
        <v>3466</v>
      </c>
      <c r="C1543" s="1" t="s">
        <v>3335</v>
      </c>
      <c r="D1543" s="4">
        <v>30092</v>
      </c>
      <c r="E1543" s="4">
        <v>39436</v>
      </c>
      <c r="F1543">
        <v>4849</v>
      </c>
      <c r="G1543">
        <v>296</v>
      </c>
      <c r="H1543" t="b">
        <v>1</v>
      </c>
    </row>
    <row r="1544" spans="1:8" x14ac:dyDescent="0.25">
      <c r="A1544">
        <v>4853</v>
      </c>
      <c r="B1544" s="1" t="s">
        <v>3328</v>
      </c>
      <c r="C1544" s="1" t="s">
        <v>3467</v>
      </c>
      <c r="D1544" s="4">
        <v>22274</v>
      </c>
      <c r="E1544" s="4">
        <v>38850</v>
      </c>
      <c r="F1544">
        <v>4852</v>
      </c>
      <c r="G1544">
        <v>296</v>
      </c>
      <c r="H1544" t="b">
        <v>1</v>
      </c>
    </row>
    <row r="1545" spans="1:8" x14ac:dyDescent="0.25">
      <c r="A1545">
        <v>4854</v>
      </c>
      <c r="B1545" s="1" t="s">
        <v>1637</v>
      </c>
      <c r="C1545" s="1" t="s">
        <v>3468</v>
      </c>
      <c r="D1545" s="4">
        <v>20682</v>
      </c>
      <c r="E1545" s="4">
        <v>27693</v>
      </c>
      <c r="F1545">
        <v>7</v>
      </c>
      <c r="G1545">
        <v>297</v>
      </c>
      <c r="H1545" t="b">
        <v>1</v>
      </c>
    </row>
    <row r="1546" spans="1:8" x14ac:dyDescent="0.25">
      <c r="A1546">
        <v>4855</v>
      </c>
      <c r="B1546" s="1" t="s">
        <v>2112</v>
      </c>
      <c r="C1546" s="1" t="s">
        <v>3469</v>
      </c>
      <c r="D1546" s="4">
        <v>23617</v>
      </c>
      <c r="E1546" s="4">
        <v>31203</v>
      </c>
      <c r="F1546">
        <v>4854</v>
      </c>
      <c r="G1546">
        <v>297</v>
      </c>
      <c r="H1546" t="b">
        <v>1</v>
      </c>
    </row>
    <row r="1547" spans="1:8" x14ac:dyDescent="0.25">
      <c r="A1547">
        <v>4856</v>
      </c>
      <c r="B1547" s="1" t="s">
        <v>3470</v>
      </c>
      <c r="C1547" s="1" t="s">
        <v>3471</v>
      </c>
      <c r="D1547" s="4">
        <v>33093</v>
      </c>
      <c r="E1547" s="4">
        <v>39180</v>
      </c>
      <c r="F1547">
        <v>4855</v>
      </c>
      <c r="G1547">
        <v>297</v>
      </c>
      <c r="H1547" t="b">
        <v>1</v>
      </c>
    </row>
    <row r="1548" spans="1:8" x14ac:dyDescent="0.25">
      <c r="A1548">
        <v>4857</v>
      </c>
      <c r="B1548" s="1" t="s">
        <v>2711</v>
      </c>
      <c r="C1548" s="1" t="s">
        <v>3472</v>
      </c>
      <c r="D1548" s="4">
        <v>22186</v>
      </c>
      <c r="E1548" s="4">
        <v>36458</v>
      </c>
      <c r="F1548">
        <v>4855</v>
      </c>
      <c r="G1548">
        <v>297</v>
      </c>
      <c r="H1548" t="b">
        <v>1</v>
      </c>
    </row>
    <row r="1549" spans="1:8" x14ac:dyDescent="0.25">
      <c r="A1549">
        <v>4858</v>
      </c>
      <c r="B1549" s="1" t="s">
        <v>3473</v>
      </c>
      <c r="C1549" s="1" t="s">
        <v>3474</v>
      </c>
      <c r="D1549" s="4">
        <v>21304</v>
      </c>
      <c r="E1549" s="4">
        <v>35203</v>
      </c>
      <c r="F1549">
        <v>4855</v>
      </c>
      <c r="G1549">
        <v>297</v>
      </c>
      <c r="H1549" t="b">
        <v>1</v>
      </c>
    </row>
    <row r="1550" spans="1:8" x14ac:dyDescent="0.25">
      <c r="A1550">
        <v>4859</v>
      </c>
      <c r="B1550" s="1" t="s">
        <v>2616</v>
      </c>
      <c r="C1550" s="1" t="s">
        <v>2393</v>
      </c>
      <c r="D1550" s="4">
        <v>26494</v>
      </c>
      <c r="E1550" s="4">
        <v>39014</v>
      </c>
      <c r="F1550">
        <v>4854</v>
      </c>
      <c r="G1550">
        <v>297</v>
      </c>
      <c r="H1550" t="b">
        <v>1</v>
      </c>
    </row>
    <row r="1551" spans="1:8" x14ac:dyDescent="0.25">
      <c r="A1551">
        <v>4860</v>
      </c>
      <c r="B1551" s="1" t="s">
        <v>3475</v>
      </c>
      <c r="C1551" s="1" t="s">
        <v>3476</v>
      </c>
      <c r="D1551" s="4">
        <v>31115</v>
      </c>
      <c r="E1551" s="4">
        <v>39540</v>
      </c>
      <c r="F1551">
        <v>4854</v>
      </c>
      <c r="G1551">
        <v>297</v>
      </c>
      <c r="H1551" t="b">
        <v>1</v>
      </c>
    </row>
    <row r="1552" spans="1:8" x14ac:dyDescent="0.25">
      <c r="A1552">
        <v>4861</v>
      </c>
      <c r="B1552" s="1" t="s">
        <v>2593</v>
      </c>
      <c r="C1552" s="1" t="s">
        <v>1841</v>
      </c>
      <c r="D1552" s="4">
        <v>29484</v>
      </c>
      <c r="E1552" s="4">
        <v>37997</v>
      </c>
      <c r="F1552">
        <v>4854</v>
      </c>
      <c r="G1552">
        <v>297</v>
      </c>
      <c r="H1552" t="b">
        <v>1</v>
      </c>
    </row>
    <row r="1553" spans="1:8" x14ac:dyDescent="0.25">
      <c r="A1553">
        <v>4863</v>
      </c>
      <c r="B1553" s="1" t="s">
        <v>3111</v>
      </c>
      <c r="C1553" s="1" t="s">
        <v>3477</v>
      </c>
      <c r="D1553" s="4">
        <v>22437</v>
      </c>
      <c r="E1553" s="4">
        <v>35542</v>
      </c>
      <c r="F1553">
        <v>12</v>
      </c>
      <c r="G1553">
        <v>299</v>
      </c>
      <c r="H1553" t="b">
        <v>1</v>
      </c>
    </row>
    <row r="1554" spans="1:8" x14ac:dyDescent="0.25">
      <c r="A1554">
        <v>4864</v>
      </c>
      <c r="B1554" s="1" t="s">
        <v>3478</v>
      </c>
      <c r="C1554" s="1" t="s">
        <v>3479</v>
      </c>
      <c r="D1554" s="4">
        <v>29123</v>
      </c>
      <c r="E1554" s="4">
        <v>38679</v>
      </c>
      <c r="F1554">
        <v>4863</v>
      </c>
      <c r="G1554">
        <v>299</v>
      </c>
      <c r="H1554" t="b">
        <v>1</v>
      </c>
    </row>
    <row r="1555" spans="1:8" x14ac:dyDescent="0.25">
      <c r="A1555">
        <v>4865</v>
      </c>
      <c r="B1555" s="1" t="s">
        <v>3480</v>
      </c>
      <c r="C1555" s="1" t="s">
        <v>3481</v>
      </c>
      <c r="D1555" s="4">
        <v>19496</v>
      </c>
      <c r="E1555" s="4">
        <v>29695</v>
      </c>
      <c r="F1555">
        <v>4864</v>
      </c>
      <c r="G1555">
        <v>299</v>
      </c>
      <c r="H1555" t="b">
        <v>1</v>
      </c>
    </row>
    <row r="1556" spans="1:8" x14ac:dyDescent="0.25">
      <c r="A1556">
        <v>4866</v>
      </c>
      <c r="B1556" s="1" t="s">
        <v>3482</v>
      </c>
      <c r="C1556" s="1" t="s">
        <v>2832</v>
      </c>
      <c r="D1556" s="4">
        <v>29907</v>
      </c>
      <c r="E1556" s="4">
        <v>36895</v>
      </c>
      <c r="F1556">
        <v>4863</v>
      </c>
      <c r="G1556">
        <v>299</v>
      </c>
      <c r="H1556" t="b">
        <v>1</v>
      </c>
    </row>
    <row r="1557" spans="1:8" x14ac:dyDescent="0.25">
      <c r="A1557">
        <v>4867</v>
      </c>
      <c r="B1557" s="1" t="s">
        <v>2356</v>
      </c>
      <c r="C1557" s="1" t="s">
        <v>3483</v>
      </c>
      <c r="D1557" s="4">
        <v>26485</v>
      </c>
      <c r="E1557" s="4">
        <v>37726</v>
      </c>
      <c r="F1557">
        <v>4866</v>
      </c>
      <c r="G1557">
        <v>299</v>
      </c>
      <c r="H1557" t="b">
        <v>1</v>
      </c>
    </row>
    <row r="1558" spans="1:8" x14ac:dyDescent="0.25">
      <c r="A1558">
        <v>4868</v>
      </c>
      <c r="B1558" s="1" t="s">
        <v>1997</v>
      </c>
      <c r="C1558" s="1" t="s">
        <v>3484</v>
      </c>
      <c r="D1558" s="4">
        <v>22615</v>
      </c>
      <c r="E1558" s="4">
        <v>37000</v>
      </c>
      <c r="F1558">
        <v>4863</v>
      </c>
      <c r="G1558">
        <v>299</v>
      </c>
      <c r="H1558" t="b">
        <v>1</v>
      </c>
    </row>
    <row r="1559" spans="1:8" x14ac:dyDescent="0.25">
      <c r="A1559">
        <v>4869</v>
      </c>
      <c r="B1559" s="1" t="s">
        <v>3485</v>
      </c>
      <c r="C1559" s="1" t="s">
        <v>2034</v>
      </c>
      <c r="D1559" s="4">
        <v>19192</v>
      </c>
      <c r="E1559" s="4">
        <v>33998</v>
      </c>
      <c r="F1559">
        <v>4868</v>
      </c>
      <c r="G1559">
        <v>299</v>
      </c>
      <c r="H1559" t="b">
        <v>1</v>
      </c>
    </row>
    <row r="1560" spans="1:8" x14ac:dyDescent="0.25">
      <c r="A1560">
        <v>4870</v>
      </c>
      <c r="B1560" s="1" t="s">
        <v>1674</v>
      </c>
      <c r="C1560" s="1" t="s">
        <v>3486</v>
      </c>
      <c r="D1560" s="4">
        <v>25012</v>
      </c>
      <c r="E1560" s="4">
        <v>36098</v>
      </c>
      <c r="F1560">
        <v>11</v>
      </c>
      <c r="G1560">
        <v>300</v>
      </c>
      <c r="H1560" t="b">
        <v>1</v>
      </c>
    </row>
    <row r="1561" spans="1:8" x14ac:dyDescent="0.25">
      <c r="A1561">
        <v>4871</v>
      </c>
      <c r="B1561" s="1" t="s">
        <v>1121</v>
      </c>
      <c r="C1561" s="1" t="s">
        <v>3487</v>
      </c>
      <c r="D1561" s="4">
        <v>27821</v>
      </c>
      <c r="E1561" s="4">
        <v>37634</v>
      </c>
      <c r="F1561">
        <v>4870</v>
      </c>
      <c r="G1561">
        <v>300</v>
      </c>
      <c r="H1561" t="b">
        <v>1</v>
      </c>
    </row>
    <row r="1562" spans="1:8" x14ac:dyDescent="0.25">
      <c r="A1562">
        <v>4872</v>
      </c>
      <c r="B1562" s="1" t="s">
        <v>3488</v>
      </c>
      <c r="C1562" s="1" t="s">
        <v>3489</v>
      </c>
      <c r="D1562" s="4">
        <v>32265</v>
      </c>
      <c r="E1562" s="4">
        <v>38613</v>
      </c>
      <c r="F1562">
        <v>14</v>
      </c>
      <c r="G1562">
        <v>301</v>
      </c>
      <c r="H1562" t="b">
        <v>1</v>
      </c>
    </row>
    <row r="1563" spans="1:8" x14ac:dyDescent="0.25">
      <c r="A1563">
        <v>4873</v>
      </c>
      <c r="B1563" s="1" t="s">
        <v>1014</v>
      </c>
      <c r="C1563" s="1" t="s">
        <v>3490</v>
      </c>
      <c r="D1563" s="4">
        <v>28946</v>
      </c>
      <c r="E1563" s="4">
        <v>39113</v>
      </c>
      <c r="F1563">
        <v>4872</v>
      </c>
      <c r="G1563">
        <v>301</v>
      </c>
      <c r="H1563" t="b">
        <v>1</v>
      </c>
    </row>
    <row r="1564" spans="1:8" x14ac:dyDescent="0.25">
      <c r="A1564">
        <v>4874</v>
      </c>
      <c r="B1564" s="1" t="s">
        <v>3491</v>
      </c>
      <c r="C1564" s="1" t="s">
        <v>3492</v>
      </c>
      <c r="D1564" s="4">
        <v>21034</v>
      </c>
      <c r="E1564" s="4">
        <v>36343</v>
      </c>
      <c r="F1564">
        <v>4873</v>
      </c>
      <c r="G1564">
        <v>301</v>
      </c>
      <c r="H1564" t="b">
        <v>1</v>
      </c>
    </row>
    <row r="1565" spans="1:8" x14ac:dyDescent="0.25">
      <c r="A1565">
        <v>4875</v>
      </c>
      <c r="B1565" s="1" t="s">
        <v>1856</v>
      </c>
      <c r="C1565" s="1" t="s">
        <v>3493</v>
      </c>
      <c r="D1565" s="4">
        <v>19503</v>
      </c>
      <c r="E1565" s="4">
        <v>35083</v>
      </c>
      <c r="F1565">
        <v>4873</v>
      </c>
      <c r="G1565">
        <v>301</v>
      </c>
      <c r="H1565" t="b">
        <v>1</v>
      </c>
    </row>
    <row r="1566" spans="1:8" x14ac:dyDescent="0.25">
      <c r="A1566">
        <v>4876</v>
      </c>
      <c r="B1566" s="1" t="s">
        <v>1893</v>
      </c>
      <c r="C1566" s="1" t="s">
        <v>1712</v>
      </c>
      <c r="D1566" s="4">
        <v>29247</v>
      </c>
      <c r="E1566" s="4">
        <v>35846</v>
      </c>
      <c r="F1566">
        <v>4872</v>
      </c>
      <c r="G1566">
        <v>301</v>
      </c>
      <c r="H1566" t="b">
        <v>1</v>
      </c>
    </row>
    <row r="1567" spans="1:8" x14ac:dyDescent="0.25">
      <c r="A1567">
        <v>4877</v>
      </c>
      <c r="B1567" s="1" t="s">
        <v>3494</v>
      </c>
      <c r="C1567" s="1" t="s">
        <v>1221</v>
      </c>
      <c r="D1567" s="4">
        <v>22777</v>
      </c>
      <c r="E1567" s="4">
        <v>39232</v>
      </c>
      <c r="F1567">
        <v>4872</v>
      </c>
      <c r="G1567">
        <v>301</v>
      </c>
      <c r="H1567" t="b">
        <v>1</v>
      </c>
    </row>
    <row r="1568" spans="1:8" x14ac:dyDescent="0.25">
      <c r="A1568">
        <v>4878</v>
      </c>
      <c r="B1568" s="1" t="s">
        <v>2363</v>
      </c>
      <c r="C1568" s="1" t="s">
        <v>3495</v>
      </c>
      <c r="D1568" s="4">
        <v>19657</v>
      </c>
      <c r="E1568" s="4">
        <v>28338</v>
      </c>
      <c r="F1568">
        <v>4872</v>
      </c>
      <c r="G1568">
        <v>301</v>
      </c>
      <c r="H1568" t="b">
        <v>1</v>
      </c>
    </row>
    <row r="1569" spans="1:8" x14ac:dyDescent="0.25">
      <c r="A1569">
        <v>4879</v>
      </c>
      <c r="B1569" s="1" t="s">
        <v>2222</v>
      </c>
      <c r="C1569" s="1" t="s">
        <v>3496</v>
      </c>
      <c r="D1569" s="4">
        <v>27383</v>
      </c>
      <c r="E1569" s="4">
        <v>36084</v>
      </c>
      <c r="F1569">
        <v>4878</v>
      </c>
      <c r="G1569">
        <v>301</v>
      </c>
      <c r="H1569" t="b">
        <v>1</v>
      </c>
    </row>
    <row r="1570" spans="1:8" x14ac:dyDescent="0.25">
      <c r="A1570">
        <v>4882</v>
      </c>
      <c r="B1570" s="1" t="s">
        <v>1863</v>
      </c>
      <c r="C1570" s="1" t="s">
        <v>3497</v>
      </c>
      <c r="D1570" s="4">
        <v>19651</v>
      </c>
      <c r="E1570" s="4">
        <v>36997</v>
      </c>
      <c r="F1570">
        <v>4881</v>
      </c>
      <c r="G1570">
        <v>303</v>
      </c>
      <c r="H1570" t="b">
        <v>1</v>
      </c>
    </row>
    <row r="1571" spans="1:8" x14ac:dyDescent="0.25">
      <c r="A1571">
        <v>4883</v>
      </c>
      <c r="B1571" s="1" t="s">
        <v>3475</v>
      </c>
      <c r="C1571" s="1" t="s">
        <v>3498</v>
      </c>
      <c r="D1571" s="4">
        <v>31466</v>
      </c>
      <c r="E1571" s="4">
        <v>38439</v>
      </c>
      <c r="F1571">
        <v>4881</v>
      </c>
      <c r="G1571">
        <v>303</v>
      </c>
      <c r="H1571" t="b">
        <v>1</v>
      </c>
    </row>
    <row r="1572" spans="1:8" x14ac:dyDescent="0.25">
      <c r="A1572">
        <v>4884</v>
      </c>
      <c r="B1572" s="1" t="s">
        <v>3499</v>
      </c>
      <c r="C1572" s="1" t="s">
        <v>2901</v>
      </c>
      <c r="D1572" s="4">
        <v>22293</v>
      </c>
      <c r="E1572" s="4">
        <v>34774</v>
      </c>
      <c r="F1572">
        <v>4883</v>
      </c>
      <c r="G1572">
        <v>303</v>
      </c>
      <c r="H1572" t="b">
        <v>1</v>
      </c>
    </row>
    <row r="1573" spans="1:8" x14ac:dyDescent="0.25">
      <c r="A1573">
        <v>4885</v>
      </c>
      <c r="B1573" s="1" t="s">
        <v>1165</v>
      </c>
      <c r="C1573" s="1" t="s">
        <v>3500</v>
      </c>
      <c r="D1573" s="4">
        <v>28801</v>
      </c>
      <c r="E1573" s="4">
        <v>35819</v>
      </c>
      <c r="F1573">
        <v>4881</v>
      </c>
      <c r="G1573">
        <v>303</v>
      </c>
      <c r="H1573" t="b">
        <v>1</v>
      </c>
    </row>
    <row r="1574" spans="1:8" x14ac:dyDescent="0.25">
      <c r="A1574">
        <v>4886</v>
      </c>
      <c r="B1574" s="1" t="s">
        <v>3501</v>
      </c>
      <c r="C1574" s="1" t="s">
        <v>3502</v>
      </c>
      <c r="D1574" s="4">
        <v>21010</v>
      </c>
      <c r="E1574" s="4">
        <v>30065</v>
      </c>
      <c r="F1574">
        <v>4881</v>
      </c>
      <c r="G1574">
        <v>303</v>
      </c>
      <c r="H1574" t="b">
        <v>1</v>
      </c>
    </row>
    <row r="1575" spans="1:8" x14ac:dyDescent="0.25">
      <c r="A1575">
        <v>4887</v>
      </c>
      <c r="B1575" s="1" t="s">
        <v>3503</v>
      </c>
      <c r="C1575" s="1" t="s">
        <v>3504</v>
      </c>
      <c r="D1575" s="4">
        <v>19912</v>
      </c>
      <c r="E1575" s="4">
        <v>32737</v>
      </c>
      <c r="F1575">
        <v>14</v>
      </c>
      <c r="G1575">
        <v>304</v>
      </c>
      <c r="H1575" t="b">
        <v>1</v>
      </c>
    </row>
    <row r="1576" spans="1:8" x14ac:dyDescent="0.25">
      <c r="A1576">
        <v>4888</v>
      </c>
      <c r="B1576" s="1" t="s">
        <v>3505</v>
      </c>
      <c r="C1576" s="1" t="s">
        <v>3506</v>
      </c>
      <c r="D1576" s="4">
        <v>27491</v>
      </c>
      <c r="E1576" s="4">
        <v>36989</v>
      </c>
      <c r="F1576">
        <v>4887</v>
      </c>
      <c r="G1576">
        <v>304</v>
      </c>
      <c r="H1576" t="b">
        <v>1</v>
      </c>
    </row>
    <row r="1577" spans="1:8" x14ac:dyDescent="0.25">
      <c r="A1577">
        <v>4889</v>
      </c>
      <c r="B1577" s="1" t="s">
        <v>1531</v>
      </c>
      <c r="C1577" s="1" t="s">
        <v>1162</v>
      </c>
      <c r="D1577" s="4">
        <v>24291</v>
      </c>
      <c r="E1577" s="4">
        <v>34259</v>
      </c>
      <c r="F1577">
        <v>4888</v>
      </c>
      <c r="G1577">
        <v>304</v>
      </c>
      <c r="H1577" t="b">
        <v>1</v>
      </c>
    </row>
    <row r="1578" spans="1:8" x14ac:dyDescent="0.25">
      <c r="A1578">
        <v>4890</v>
      </c>
      <c r="B1578" s="1" t="s">
        <v>3507</v>
      </c>
      <c r="C1578" s="1" t="s">
        <v>3508</v>
      </c>
      <c r="D1578" s="4">
        <v>28802</v>
      </c>
      <c r="E1578" s="4">
        <v>35007</v>
      </c>
      <c r="F1578">
        <v>4887</v>
      </c>
      <c r="G1578">
        <v>304</v>
      </c>
      <c r="H1578" t="b">
        <v>1</v>
      </c>
    </row>
    <row r="1579" spans="1:8" x14ac:dyDescent="0.25">
      <c r="A1579">
        <v>4891</v>
      </c>
      <c r="B1579" s="1" t="s">
        <v>3509</v>
      </c>
      <c r="C1579" s="1" t="s">
        <v>3510</v>
      </c>
      <c r="D1579" s="4">
        <v>28354</v>
      </c>
      <c r="E1579" s="4">
        <v>36255</v>
      </c>
      <c r="F1579">
        <v>4890</v>
      </c>
      <c r="G1579">
        <v>304</v>
      </c>
      <c r="H1579" t="b">
        <v>1</v>
      </c>
    </row>
    <row r="1580" spans="1:8" x14ac:dyDescent="0.25">
      <c r="A1580">
        <v>4892</v>
      </c>
      <c r="B1580" s="1" t="s">
        <v>3511</v>
      </c>
      <c r="C1580" s="1" t="s">
        <v>3512</v>
      </c>
      <c r="D1580" s="4">
        <v>32633</v>
      </c>
      <c r="E1580" s="4">
        <v>38525</v>
      </c>
      <c r="F1580">
        <v>4887</v>
      </c>
      <c r="G1580">
        <v>304</v>
      </c>
      <c r="H1580" t="b">
        <v>1</v>
      </c>
    </row>
    <row r="1581" spans="1:8" x14ac:dyDescent="0.25">
      <c r="A1581">
        <v>4893</v>
      </c>
      <c r="B1581" s="1" t="s">
        <v>3513</v>
      </c>
      <c r="C1581" s="1" t="s">
        <v>3514</v>
      </c>
      <c r="D1581" s="4">
        <v>19789</v>
      </c>
      <c r="E1581" s="4">
        <v>37023</v>
      </c>
      <c r="F1581">
        <v>9</v>
      </c>
      <c r="G1581">
        <v>305</v>
      </c>
      <c r="H1581" t="b">
        <v>1</v>
      </c>
    </row>
    <row r="1582" spans="1:8" x14ac:dyDescent="0.25">
      <c r="A1582">
        <v>4894</v>
      </c>
      <c r="B1582" s="1" t="s">
        <v>3515</v>
      </c>
      <c r="C1582" s="1" t="s">
        <v>2609</v>
      </c>
      <c r="D1582" s="4">
        <v>22940</v>
      </c>
      <c r="E1582" s="4">
        <v>36531</v>
      </c>
      <c r="F1582">
        <v>4893</v>
      </c>
      <c r="G1582">
        <v>305</v>
      </c>
      <c r="H1582" t="b">
        <v>1</v>
      </c>
    </row>
    <row r="1583" spans="1:8" x14ac:dyDescent="0.25">
      <c r="A1583">
        <v>4895</v>
      </c>
      <c r="B1583" s="1" t="s">
        <v>3516</v>
      </c>
      <c r="C1583" s="1" t="s">
        <v>1108</v>
      </c>
      <c r="D1583" s="4">
        <v>19351</v>
      </c>
      <c r="E1583" s="4">
        <v>35342</v>
      </c>
      <c r="F1583">
        <v>4893</v>
      </c>
      <c r="G1583">
        <v>305</v>
      </c>
      <c r="H1583" t="b">
        <v>1</v>
      </c>
    </row>
    <row r="1584" spans="1:8" x14ac:dyDescent="0.25">
      <c r="A1584">
        <v>4896</v>
      </c>
      <c r="B1584" s="1" t="s">
        <v>3517</v>
      </c>
      <c r="C1584" s="1" t="s">
        <v>3518</v>
      </c>
      <c r="D1584" s="4">
        <v>18447</v>
      </c>
      <c r="E1584" s="4">
        <v>32259</v>
      </c>
      <c r="F1584">
        <v>4893</v>
      </c>
      <c r="G1584">
        <v>305</v>
      </c>
      <c r="H1584" t="b">
        <v>1</v>
      </c>
    </row>
    <row r="1585" spans="1:8" x14ac:dyDescent="0.25">
      <c r="A1585">
        <v>4897</v>
      </c>
      <c r="B1585" s="1" t="s">
        <v>3519</v>
      </c>
      <c r="C1585" s="1" t="s">
        <v>3025</v>
      </c>
      <c r="D1585" s="4">
        <v>26819</v>
      </c>
      <c r="E1585" s="4">
        <v>33760</v>
      </c>
      <c r="F1585">
        <v>12</v>
      </c>
      <c r="G1585">
        <v>306</v>
      </c>
      <c r="H1585" t="b">
        <v>1</v>
      </c>
    </row>
    <row r="1586" spans="1:8" x14ac:dyDescent="0.25">
      <c r="A1586">
        <v>4898</v>
      </c>
      <c r="B1586" s="1" t="s">
        <v>3293</v>
      </c>
      <c r="C1586" s="1" t="s">
        <v>3520</v>
      </c>
      <c r="D1586" s="4">
        <v>20557</v>
      </c>
      <c r="E1586" s="4">
        <v>35735</v>
      </c>
      <c r="F1586">
        <v>4897</v>
      </c>
      <c r="G1586">
        <v>306</v>
      </c>
      <c r="H1586" t="b">
        <v>1</v>
      </c>
    </row>
    <row r="1587" spans="1:8" x14ac:dyDescent="0.25">
      <c r="A1587">
        <v>4899</v>
      </c>
      <c r="B1587" s="1" t="s">
        <v>1544</v>
      </c>
      <c r="C1587" s="1" t="s">
        <v>3521</v>
      </c>
      <c r="D1587" s="4">
        <v>25851</v>
      </c>
      <c r="E1587" s="4">
        <v>32106</v>
      </c>
      <c r="F1587">
        <v>4897</v>
      </c>
      <c r="G1587">
        <v>306</v>
      </c>
      <c r="H1587" t="b">
        <v>1</v>
      </c>
    </row>
    <row r="1588" spans="1:8" x14ac:dyDescent="0.25">
      <c r="A1588">
        <v>4901</v>
      </c>
      <c r="B1588" s="1" t="s">
        <v>2305</v>
      </c>
      <c r="C1588" s="1" t="s">
        <v>3522</v>
      </c>
      <c r="D1588" s="4">
        <v>27707</v>
      </c>
      <c r="E1588" s="4">
        <v>38549</v>
      </c>
      <c r="F1588">
        <v>4900</v>
      </c>
      <c r="G1588">
        <v>307</v>
      </c>
      <c r="H1588" t="b">
        <v>1</v>
      </c>
    </row>
    <row r="1589" spans="1:8" x14ac:dyDescent="0.25">
      <c r="A1589">
        <v>4902</v>
      </c>
      <c r="B1589" s="1" t="s">
        <v>3523</v>
      </c>
      <c r="C1589" s="1" t="s">
        <v>2422</v>
      </c>
      <c r="D1589" s="4">
        <v>23928</v>
      </c>
      <c r="E1589" s="4">
        <v>33808</v>
      </c>
      <c r="F1589">
        <v>4900</v>
      </c>
      <c r="G1589">
        <v>307</v>
      </c>
      <c r="H1589" t="b">
        <v>1</v>
      </c>
    </row>
    <row r="1590" spans="1:8" x14ac:dyDescent="0.25">
      <c r="A1590">
        <v>4903</v>
      </c>
      <c r="B1590" s="1" t="s">
        <v>1169</v>
      </c>
      <c r="C1590" s="1" t="s">
        <v>3524</v>
      </c>
      <c r="D1590" s="4">
        <v>23583</v>
      </c>
      <c r="E1590" s="4">
        <v>33408</v>
      </c>
      <c r="F1590">
        <v>4900</v>
      </c>
      <c r="G1590">
        <v>307</v>
      </c>
      <c r="H1590" t="b">
        <v>1</v>
      </c>
    </row>
    <row r="1591" spans="1:8" x14ac:dyDescent="0.25">
      <c r="A1591">
        <v>4904</v>
      </c>
      <c r="B1591" s="1" t="s">
        <v>3525</v>
      </c>
      <c r="C1591" s="1" t="s">
        <v>3009</v>
      </c>
      <c r="D1591" s="4">
        <v>24006</v>
      </c>
      <c r="E1591" s="4">
        <v>37221</v>
      </c>
      <c r="F1591">
        <v>4903</v>
      </c>
      <c r="G1591">
        <v>307</v>
      </c>
      <c r="H1591" t="b">
        <v>1</v>
      </c>
    </row>
    <row r="1592" spans="1:8" x14ac:dyDescent="0.25">
      <c r="A1592">
        <v>4905</v>
      </c>
      <c r="B1592" s="1" t="s">
        <v>1545</v>
      </c>
      <c r="C1592" s="1" t="s">
        <v>3526</v>
      </c>
      <c r="D1592" s="4">
        <v>19134</v>
      </c>
      <c r="E1592" s="4">
        <v>33172</v>
      </c>
      <c r="F1592">
        <v>4903</v>
      </c>
      <c r="G1592">
        <v>307</v>
      </c>
      <c r="H1592" t="b">
        <v>1</v>
      </c>
    </row>
    <row r="1593" spans="1:8" x14ac:dyDescent="0.25">
      <c r="A1593">
        <v>4906</v>
      </c>
      <c r="B1593" s="1" t="s">
        <v>2158</v>
      </c>
      <c r="C1593" s="1" t="s">
        <v>57</v>
      </c>
      <c r="D1593" s="4">
        <v>29233</v>
      </c>
      <c r="E1593" s="4">
        <v>37073</v>
      </c>
      <c r="F1593">
        <v>4903</v>
      </c>
      <c r="G1593">
        <v>307</v>
      </c>
      <c r="H1593" t="b">
        <v>1</v>
      </c>
    </row>
    <row r="1594" spans="1:8" x14ac:dyDescent="0.25">
      <c r="A1594">
        <v>4907</v>
      </c>
      <c r="B1594" s="1" t="s">
        <v>3527</v>
      </c>
      <c r="C1594" s="1" t="s">
        <v>3528</v>
      </c>
      <c r="D1594" s="4">
        <v>29679</v>
      </c>
      <c r="E1594" s="4">
        <v>36958</v>
      </c>
      <c r="F1594">
        <v>4900</v>
      </c>
      <c r="G1594">
        <v>307</v>
      </c>
      <c r="H1594" t="b">
        <v>1</v>
      </c>
    </row>
    <row r="1595" spans="1:8" x14ac:dyDescent="0.25">
      <c r="A1595">
        <v>4908</v>
      </c>
      <c r="B1595" s="1" t="s">
        <v>3529</v>
      </c>
      <c r="C1595" s="1" t="s">
        <v>3530</v>
      </c>
      <c r="D1595" s="4">
        <v>25736</v>
      </c>
      <c r="E1595" s="4">
        <v>33116</v>
      </c>
      <c r="F1595">
        <v>4900</v>
      </c>
      <c r="G1595">
        <v>307</v>
      </c>
      <c r="H1595" t="b">
        <v>1</v>
      </c>
    </row>
    <row r="1596" spans="1:8" x14ac:dyDescent="0.25">
      <c r="A1596">
        <v>4909</v>
      </c>
      <c r="B1596" s="1" t="s">
        <v>3531</v>
      </c>
      <c r="C1596" s="1" t="s">
        <v>3532</v>
      </c>
      <c r="D1596" s="4">
        <v>32226</v>
      </c>
      <c r="E1596" s="4">
        <v>38359</v>
      </c>
      <c r="F1596">
        <v>4900</v>
      </c>
      <c r="G1596">
        <v>307</v>
      </c>
      <c r="H1596" t="b">
        <v>1</v>
      </c>
    </row>
    <row r="1597" spans="1:8" x14ac:dyDescent="0.25">
      <c r="A1597">
        <v>4910</v>
      </c>
      <c r="B1597" s="1" t="s">
        <v>3533</v>
      </c>
      <c r="C1597" s="1" t="s">
        <v>3534</v>
      </c>
      <c r="D1597" s="4">
        <v>26780</v>
      </c>
      <c r="E1597" s="4">
        <v>38043</v>
      </c>
      <c r="F1597">
        <v>4909</v>
      </c>
      <c r="G1597">
        <v>307</v>
      </c>
      <c r="H1597" t="b">
        <v>1</v>
      </c>
    </row>
    <row r="1598" spans="1:8" x14ac:dyDescent="0.25">
      <c r="A1598">
        <v>4911</v>
      </c>
      <c r="B1598" s="1" t="s">
        <v>3378</v>
      </c>
      <c r="C1598" s="1" t="s">
        <v>3535</v>
      </c>
      <c r="D1598" s="4">
        <v>25699</v>
      </c>
      <c r="E1598" s="4">
        <v>36102</v>
      </c>
      <c r="F1598">
        <v>9</v>
      </c>
      <c r="G1598">
        <v>308</v>
      </c>
      <c r="H1598" t="b">
        <v>1</v>
      </c>
    </row>
    <row r="1599" spans="1:8" x14ac:dyDescent="0.25">
      <c r="A1599">
        <v>4912</v>
      </c>
      <c r="B1599" s="1" t="s">
        <v>3113</v>
      </c>
      <c r="C1599" s="1" t="s">
        <v>3536</v>
      </c>
      <c r="D1599" s="4">
        <v>33111</v>
      </c>
      <c r="E1599" s="4">
        <v>39419</v>
      </c>
      <c r="F1599">
        <v>4911</v>
      </c>
      <c r="G1599">
        <v>308</v>
      </c>
      <c r="H1599" t="b">
        <v>1</v>
      </c>
    </row>
    <row r="1600" spans="1:8" x14ac:dyDescent="0.25">
      <c r="A1600">
        <v>4913</v>
      </c>
      <c r="B1600" s="1" t="s">
        <v>1412</v>
      </c>
      <c r="C1600" s="1" t="s">
        <v>1108</v>
      </c>
      <c r="D1600" s="4">
        <v>21264</v>
      </c>
      <c r="E1600" s="4">
        <v>37312</v>
      </c>
      <c r="F1600">
        <v>4911</v>
      </c>
      <c r="G1600">
        <v>308</v>
      </c>
      <c r="H1600" t="b">
        <v>1</v>
      </c>
    </row>
    <row r="1601" spans="1:8" x14ac:dyDescent="0.25">
      <c r="A1601">
        <v>4914</v>
      </c>
      <c r="B1601" s="1" t="s">
        <v>3537</v>
      </c>
      <c r="C1601" s="1" t="s">
        <v>3538</v>
      </c>
      <c r="D1601" s="4">
        <v>31138</v>
      </c>
      <c r="E1601" s="4">
        <v>38106</v>
      </c>
      <c r="F1601">
        <v>4913</v>
      </c>
      <c r="G1601">
        <v>308</v>
      </c>
      <c r="H1601" t="b">
        <v>1</v>
      </c>
    </row>
    <row r="1602" spans="1:8" x14ac:dyDescent="0.25">
      <c r="A1602">
        <v>4915</v>
      </c>
      <c r="B1602" s="1" t="s">
        <v>2105</v>
      </c>
      <c r="C1602" s="1" t="s">
        <v>3539</v>
      </c>
      <c r="D1602" s="4">
        <v>30479</v>
      </c>
      <c r="E1602" s="4">
        <v>38196</v>
      </c>
      <c r="F1602">
        <v>4911</v>
      </c>
      <c r="G1602">
        <v>308</v>
      </c>
      <c r="H1602" t="b">
        <v>1</v>
      </c>
    </row>
    <row r="1603" spans="1:8" x14ac:dyDescent="0.25">
      <c r="A1603">
        <v>4916</v>
      </c>
      <c r="B1603" s="1" t="s">
        <v>1607</v>
      </c>
      <c r="C1603" s="1" t="s">
        <v>3540</v>
      </c>
      <c r="D1603" s="4">
        <v>32982</v>
      </c>
      <c r="E1603" s="4">
        <v>38927</v>
      </c>
      <c r="F1603">
        <v>4911</v>
      </c>
      <c r="G1603">
        <v>308</v>
      </c>
      <c r="H1603" t="b">
        <v>1</v>
      </c>
    </row>
    <row r="1604" spans="1:8" x14ac:dyDescent="0.25">
      <c r="A1604">
        <v>4917</v>
      </c>
      <c r="B1604" s="1" t="s">
        <v>2797</v>
      </c>
      <c r="C1604" s="1" t="s">
        <v>3541</v>
      </c>
      <c r="D1604" s="4">
        <v>32889</v>
      </c>
      <c r="E1604" s="4">
        <v>39062</v>
      </c>
      <c r="F1604">
        <v>4916</v>
      </c>
      <c r="G1604">
        <v>308</v>
      </c>
      <c r="H1604" t="b">
        <v>1</v>
      </c>
    </row>
    <row r="1605" spans="1:8" x14ac:dyDescent="0.25">
      <c r="A1605">
        <v>4918</v>
      </c>
      <c r="B1605" s="1" t="s">
        <v>1466</v>
      </c>
      <c r="C1605" s="1" t="s">
        <v>3542</v>
      </c>
      <c r="D1605" s="4">
        <v>27818</v>
      </c>
      <c r="E1605" s="4">
        <v>36623</v>
      </c>
      <c r="F1605">
        <v>4911</v>
      </c>
      <c r="G1605">
        <v>308</v>
      </c>
      <c r="H1605" t="b">
        <v>1</v>
      </c>
    </row>
    <row r="1606" spans="1:8" x14ac:dyDescent="0.25">
      <c r="A1606">
        <v>4919</v>
      </c>
      <c r="B1606" s="1" t="s">
        <v>3543</v>
      </c>
      <c r="C1606" s="1" t="s">
        <v>3544</v>
      </c>
      <c r="D1606" s="4">
        <v>31610</v>
      </c>
      <c r="E1606" s="4">
        <v>37501</v>
      </c>
      <c r="F1606">
        <v>8</v>
      </c>
      <c r="G1606">
        <v>309</v>
      </c>
      <c r="H1606" t="b">
        <v>1</v>
      </c>
    </row>
    <row r="1607" spans="1:8" x14ac:dyDescent="0.25">
      <c r="A1607">
        <v>4920</v>
      </c>
      <c r="B1607" s="1" t="s">
        <v>3545</v>
      </c>
      <c r="C1607" s="1" t="s">
        <v>2687</v>
      </c>
      <c r="D1607" s="4">
        <v>26323</v>
      </c>
      <c r="E1607" s="4">
        <v>37052</v>
      </c>
      <c r="F1607">
        <v>4919</v>
      </c>
      <c r="G1607">
        <v>309</v>
      </c>
      <c r="H1607" t="b">
        <v>1</v>
      </c>
    </row>
    <row r="1608" spans="1:8" x14ac:dyDescent="0.25">
      <c r="A1608">
        <v>4921</v>
      </c>
      <c r="B1608" s="1" t="s">
        <v>1097</v>
      </c>
      <c r="C1608" s="1" t="s">
        <v>3546</v>
      </c>
      <c r="D1608" s="4">
        <v>18986</v>
      </c>
      <c r="E1608" s="4">
        <v>33057</v>
      </c>
      <c r="F1608">
        <v>4920</v>
      </c>
      <c r="G1608">
        <v>309</v>
      </c>
      <c r="H1608" t="b">
        <v>1</v>
      </c>
    </row>
    <row r="1609" spans="1:8" x14ac:dyDescent="0.25">
      <c r="A1609">
        <v>4922</v>
      </c>
      <c r="B1609" s="1" t="s">
        <v>1150</v>
      </c>
      <c r="C1609" s="1" t="s">
        <v>3547</v>
      </c>
      <c r="D1609" s="4">
        <v>23645</v>
      </c>
      <c r="E1609" s="4">
        <v>30773</v>
      </c>
      <c r="F1609">
        <v>4919</v>
      </c>
      <c r="G1609">
        <v>309</v>
      </c>
      <c r="H1609" t="b">
        <v>1</v>
      </c>
    </row>
    <row r="1610" spans="1:8" x14ac:dyDescent="0.25">
      <c r="A1610">
        <v>4923</v>
      </c>
      <c r="B1610" s="1" t="s">
        <v>3548</v>
      </c>
      <c r="C1610" s="1" t="s">
        <v>3549</v>
      </c>
      <c r="D1610" s="4">
        <v>25964</v>
      </c>
      <c r="E1610" s="4">
        <v>37954</v>
      </c>
      <c r="F1610">
        <v>4922</v>
      </c>
      <c r="G1610">
        <v>309</v>
      </c>
      <c r="H1610" t="b">
        <v>1</v>
      </c>
    </row>
    <row r="1611" spans="1:8" x14ac:dyDescent="0.25">
      <c r="A1611">
        <v>4924</v>
      </c>
      <c r="B1611" s="1" t="s">
        <v>1704</v>
      </c>
      <c r="C1611" s="1" t="s">
        <v>3550</v>
      </c>
      <c r="D1611" s="4">
        <v>23189</v>
      </c>
      <c r="E1611" s="4">
        <v>36747</v>
      </c>
      <c r="F1611">
        <v>4922</v>
      </c>
      <c r="G1611">
        <v>309</v>
      </c>
      <c r="H1611" t="b">
        <v>1</v>
      </c>
    </row>
    <row r="1612" spans="1:8" x14ac:dyDescent="0.25">
      <c r="A1612">
        <v>4925</v>
      </c>
      <c r="B1612" s="1" t="s">
        <v>1127</v>
      </c>
      <c r="C1612" s="1" t="s">
        <v>3551</v>
      </c>
      <c r="D1612" s="4">
        <v>24580</v>
      </c>
      <c r="E1612" s="4">
        <v>32827</v>
      </c>
      <c r="F1612">
        <v>4922</v>
      </c>
      <c r="G1612">
        <v>309</v>
      </c>
      <c r="H1612" t="b">
        <v>1</v>
      </c>
    </row>
    <row r="1613" spans="1:8" x14ac:dyDescent="0.25">
      <c r="A1613">
        <v>4926</v>
      </c>
      <c r="B1613" s="1" t="s">
        <v>3552</v>
      </c>
      <c r="C1613" s="1" t="s">
        <v>3553</v>
      </c>
      <c r="D1613" s="4">
        <v>18609</v>
      </c>
      <c r="E1613" s="4">
        <v>36081</v>
      </c>
      <c r="F1613">
        <v>4919</v>
      </c>
      <c r="G1613">
        <v>309</v>
      </c>
      <c r="H1613" t="b">
        <v>1</v>
      </c>
    </row>
    <row r="1614" spans="1:8" x14ac:dyDescent="0.25">
      <c r="A1614">
        <v>4927</v>
      </c>
      <c r="B1614" s="1" t="s">
        <v>2408</v>
      </c>
      <c r="C1614" s="1" t="s">
        <v>3554</v>
      </c>
      <c r="D1614" s="4">
        <v>22393</v>
      </c>
      <c r="E1614" s="4">
        <v>36232</v>
      </c>
      <c r="F1614">
        <v>4926</v>
      </c>
      <c r="G1614">
        <v>309</v>
      </c>
      <c r="H1614" t="b">
        <v>1</v>
      </c>
    </row>
    <row r="1615" spans="1:8" x14ac:dyDescent="0.25">
      <c r="A1615">
        <v>4928</v>
      </c>
      <c r="B1615" s="1" t="s">
        <v>3555</v>
      </c>
      <c r="C1615" s="1" t="s">
        <v>2179</v>
      </c>
      <c r="D1615" s="4">
        <v>27769</v>
      </c>
      <c r="E1615" s="4">
        <v>36419</v>
      </c>
      <c r="F1615">
        <v>4919</v>
      </c>
      <c r="G1615">
        <v>309</v>
      </c>
      <c r="H1615" t="b">
        <v>1</v>
      </c>
    </row>
    <row r="1616" spans="1:8" x14ac:dyDescent="0.25">
      <c r="A1616">
        <v>4929</v>
      </c>
      <c r="B1616" s="1" t="s">
        <v>3556</v>
      </c>
      <c r="C1616" s="1" t="s">
        <v>1965</v>
      </c>
      <c r="D1616" s="4">
        <v>31965</v>
      </c>
      <c r="E1616" s="4">
        <v>38860</v>
      </c>
      <c r="F1616">
        <v>4919</v>
      </c>
      <c r="G1616">
        <v>309</v>
      </c>
      <c r="H1616" t="b">
        <v>1</v>
      </c>
    </row>
    <row r="1617" spans="1:8" x14ac:dyDescent="0.25">
      <c r="A1617">
        <v>4930</v>
      </c>
      <c r="B1617" s="1" t="s">
        <v>3557</v>
      </c>
      <c r="C1617" s="1" t="s">
        <v>1071</v>
      </c>
      <c r="D1617" s="4">
        <v>24107</v>
      </c>
      <c r="E1617" s="4">
        <v>35711</v>
      </c>
      <c r="F1617">
        <v>11</v>
      </c>
      <c r="G1617">
        <v>310</v>
      </c>
      <c r="H1617" t="b">
        <v>1</v>
      </c>
    </row>
    <row r="1618" spans="1:8" x14ac:dyDescent="0.25">
      <c r="A1618">
        <v>4931</v>
      </c>
      <c r="B1618" s="1" t="s">
        <v>1785</v>
      </c>
      <c r="C1618" s="1" t="s">
        <v>3558</v>
      </c>
      <c r="D1618" s="4">
        <v>19689</v>
      </c>
      <c r="E1618" s="4">
        <v>27479</v>
      </c>
      <c r="F1618">
        <v>7</v>
      </c>
      <c r="G1618">
        <v>311</v>
      </c>
      <c r="H1618" t="b">
        <v>1</v>
      </c>
    </row>
    <row r="1619" spans="1:8" x14ac:dyDescent="0.25">
      <c r="A1619">
        <v>4932</v>
      </c>
      <c r="B1619" s="1" t="s">
        <v>3373</v>
      </c>
      <c r="C1619" s="1" t="s">
        <v>3008</v>
      </c>
      <c r="D1619" s="4">
        <v>30883</v>
      </c>
      <c r="E1619" s="4">
        <v>39367</v>
      </c>
      <c r="F1619">
        <v>7</v>
      </c>
      <c r="G1619">
        <v>312</v>
      </c>
      <c r="H1619" t="b">
        <v>1</v>
      </c>
    </row>
    <row r="1620" spans="1:8" x14ac:dyDescent="0.25">
      <c r="A1620">
        <v>4933</v>
      </c>
      <c r="B1620" s="1" t="s">
        <v>1715</v>
      </c>
      <c r="C1620" s="1" t="s">
        <v>1499</v>
      </c>
      <c r="D1620" s="4">
        <v>23432</v>
      </c>
      <c r="E1620" s="4">
        <v>31932</v>
      </c>
      <c r="F1620">
        <v>6</v>
      </c>
      <c r="G1620">
        <v>313</v>
      </c>
      <c r="H1620" t="b">
        <v>1</v>
      </c>
    </row>
    <row r="1621" spans="1:8" x14ac:dyDescent="0.25">
      <c r="A1621">
        <v>4934</v>
      </c>
      <c r="B1621" s="1" t="s">
        <v>2953</v>
      </c>
      <c r="C1621" s="1" t="s">
        <v>3559</v>
      </c>
      <c r="D1621" s="4">
        <v>26176</v>
      </c>
      <c r="E1621" s="4">
        <v>34962</v>
      </c>
      <c r="F1621">
        <v>4933</v>
      </c>
      <c r="G1621">
        <v>313</v>
      </c>
      <c r="H1621" t="b">
        <v>1</v>
      </c>
    </row>
    <row r="1622" spans="1:8" x14ac:dyDescent="0.25">
      <c r="A1622">
        <v>4936</v>
      </c>
      <c r="B1622" s="1" t="s">
        <v>3030</v>
      </c>
      <c r="C1622" s="1" t="s">
        <v>3560</v>
      </c>
      <c r="D1622" s="4">
        <v>22418</v>
      </c>
      <c r="E1622" s="4">
        <v>33493</v>
      </c>
      <c r="F1622">
        <v>4935</v>
      </c>
      <c r="G1622">
        <v>314</v>
      </c>
      <c r="H1622" t="b">
        <v>1</v>
      </c>
    </row>
    <row r="1623" spans="1:8" x14ac:dyDescent="0.25">
      <c r="A1623">
        <v>4937</v>
      </c>
      <c r="B1623" s="1" t="s">
        <v>3561</v>
      </c>
      <c r="C1623" s="1" t="s">
        <v>2805</v>
      </c>
      <c r="D1623" s="4">
        <v>22859</v>
      </c>
      <c r="E1623" s="4">
        <v>37738</v>
      </c>
      <c r="F1623">
        <v>4936</v>
      </c>
      <c r="G1623">
        <v>314</v>
      </c>
      <c r="H1623" t="b">
        <v>1</v>
      </c>
    </row>
    <row r="1624" spans="1:8" x14ac:dyDescent="0.25">
      <c r="A1624">
        <v>4938</v>
      </c>
      <c r="B1624" s="1" t="s">
        <v>3562</v>
      </c>
      <c r="C1624" s="1" t="s">
        <v>3563</v>
      </c>
      <c r="D1624" s="4">
        <v>25343</v>
      </c>
      <c r="E1624" s="4">
        <v>32603</v>
      </c>
      <c r="F1624">
        <v>4936</v>
      </c>
      <c r="G1624">
        <v>314</v>
      </c>
      <c r="H1624" t="b">
        <v>1</v>
      </c>
    </row>
    <row r="1625" spans="1:8" x14ac:dyDescent="0.25">
      <c r="A1625">
        <v>4939</v>
      </c>
      <c r="B1625" s="1" t="s">
        <v>2470</v>
      </c>
      <c r="C1625" s="1" t="s">
        <v>3564</v>
      </c>
      <c r="D1625" s="4">
        <v>30528</v>
      </c>
      <c r="E1625" s="4">
        <v>39150</v>
      </c>
      <c r="F1625">
        <v>4935</v>
      </c>
      <c r="G1625">
        <v>314</v>
      </c>
      <c r="H1625" t="b">
        <v>1</v>
      </c>
    </row>
    <row r="1626" spans="1:8" x14ac:dyDescent="0.25">
      <c r="A1626">
        <v>4941</v>
      </c>
      <c r="B1626" s="1" t="s">
        <v>3565</v>
      </c>
      <c r="C1626" s="1" t="s">
        <v>3118</v>
      </c>
      <c r="D1626" s="4">
        <v>24511</v>
      </c>
      <c r="E1626" s="4">
        <v>38362</v>
      </c>
      <c r="F1626">
        <v>4940</v>
      </c>
      <c r="G1626">
        <v>315</v>
      </c>
      <c r="H1626" t="b">
        <v>1</v>
      </c>
    </row>
    <row r="1627" spans="1:8" x14ac:dyDescent="0.25">
      <c r="A1627">
        <v>4942</v>
      </c>
      <c r="B1627" s="1" t="s">
        <v>3566</v>
      </c>
      <c r="C1627" s="1" t="s">
        <v>1330</v>
      </c>
      <c r="D1627" s="4">
        <v>18545</v>
      </c>
      <c r="E1627" s="4">
        <v>29718</v>
      </c>
      <c r="F1627">
        <v>4940</v>
      </c>
      <c r="G1627">
        <v>315</v>
      </c>
      <c r="H1627" t="b">
        <v>1</v>
      </c>
    </row>
    <row r="1628" spans="1:8" x14ac:dyDescent="0.25">
      <c r="A1628">
        <v>4943</v>
      </c>
      <c r="B1628" s="1" t="s">
        <v>2380</v>
      </c>
      <c r="C1628" s="1" t="s">
        <v>1168</v>
      </c>
      <c r="D1628" s="4">
        <v>23017</v>
      </c>
      <c r="E1628" s="4">
        <v>38466</v>
      </c>
      <c r="F1628">
        <v>4942</v>
      </c>
      <c r="G1628">
        <v>315</v>
      </c>
      <c r="H1628" t="b">
        <v>1</v>
      </c>
    </row>
    <row r="1629" spans="1:8" x14ac:dyDescent="0.25">
      <c r="A1629">
        <v>4944</v>
      </c>
      <c r="B1629" s="1" t="s">
        <v>2643</v>
      </c>
      <c r="C1629" s="1" t="s">
        <v>3567</v>
      </c>
      <c r="D1629" s="4">
        <v>26054</v>
      </c>
      <c r="E1629" s="4">
        <v>37867</v>
      </c>
      <c r="F1629">
        <v>4940</v>
      </c>
      <c r="G1629">
        <v>315</v>
      </c>
      <c r="H1629" t="b">
        <v>1</v>
      </c>
    </row>
    <row r="1630" spans="1:8" x14ac:dyDescent="0.25">
      <c r="A1630">
        <v>4945</v>
      </c>
      <c r="B1630" s="1" t="s">
        <v>1359</v>
      </c>
      <c r="C1630" s="1" t="s">
        <v>1410</v>
      </c>
      <c r="D1630" s="4">
        <v>23096</v>
      </c>
      <c r="E1630" s="4">
        <v>37388</v>
      </c>
      <c r="F1630">
        <v>4940</v>
      </c>
      <c r="G1630">
        <v>315</v>
      </c>
      <c r="H1630" t="b">
        <v>1</v>
      </c>
    </row>
    <row r="1631" spans="1:8" x14ac:dyDescent="0.25">
      <c r="A1631">
        <v>4946</v>
      </c>
      <c r="B1631" s="1" t="s">
        <v>3568</v>
      </c>
      <c r="C1631" s="1" t="s">
        <v>3569</v>
      </c>
      <c r="D1631" s="4">
        <v>29000</v>
      </c>
      <c r="E1631" s="4">
        <v>34985</v>
      </c>
      <c r="F1631">
        <v>12</v>
      </c>
      <c r="G1631">
        <v>316</v>
      </c>
      <c r="H1631" t="b">
        <v>1</v>
      </c>
    </row>
    <row r="1632" spans="1:8" x14ac:dyDescent="0.25">
      <c r="A1632">
        <v>4947</v>
      </c>
      <c r="B1632" s="1" t="s">
        <v>3570</v>
      </c>
      <c r="C1632" s="1" t="s">
        <v>2181</v>
      </c>
      <c r="D1632" s="4">
        <v>26179</v>
      </c>
      <c r="E1632" s="4">
        <v>39645</v>
      </c>
      <c r="F1632">
        <v>4946</v>
      </c>
      <c r="G1632">
        <v>316</v>
      </c>
      <c r="H1632" t="b">
        <v>1</v>
      </c>
    </row>
    <row r="1633" spans="1:8" x14ac:dyDescent="0.25">
      <c r="A1633">
        <v>4948</v>
      </c>
      <c r="B1633" s="1" t="s">
        <v>3571</v>
      </c>
      <c r="C1633" s="1" t="s">
        <v>3118</v>
      </c>
      <c r="D1633" s="4">
        <v>22979</v>
      </c>
      <c r="E1633" s="4">
        <v>35255</v>
      </c>
      <c r="F1633">
        <v>4947</v>
      </c>
      <c r="G1633">
        <v>316</v>
      </c>
      <c r="H1633" t="b">
        <v>1</v>
      </c>
    </row>
    <row r="1634" spans="1:8" x14ac:dyDescent="0.25">
      <c r="A1634">
        <v>4949</v>
      </c>
      <c r="B1634" s="1" t="s">
        <v>3572</v>
      </c>
      <c r="C1634" s="1" t="s">
        <v>3257</v>
      </c>
      <c r="D1634" s="4">
        <v>27857</v>
      </c>
      <c r="E1634" s="4">
        <v>34611</v>
      </c>
      <c r="F1634">
        <v>4946</v>
      </c>
      <c r="G1634">
        <v>316</v>
      </c>
      <c r="H1634" t="b">
        <v>1</v>
      </c>
    </row>
    <row r="1635" spans="1:8" x14ac:dyDescent="0.25">
      <c r="A1635">
        <v>4950</v>
      </c>
      <c r="B1635" s="1" t="s">
        <v>1687</v>
      </c>
      <c r="C1635" s="1" t="s">
        <v>3573</v>
      </c>
      <c r="D1635" s="4">
        <v>18879</v>
      </c>
      <c r="E1635" s="4">
        <v>33252</v>
      </c>
      <c r="F1635">
        <v>4946</v>
      </c>
      <c r="G1635">
        <v>316</v>
      </c>
      <c r="H1635" t="b">
        <v>1</v>
      </c>
    </row>
    <row r="1636" spans="1:8" x14ac:dyDescent="0.25">
      <c r="A1636">
        <v>4951</v>
      </c>
      <c r="B1636" s="1" t="s">
        <v>3574</v>
      </c>
      <c r="C1636" s="1" t="s">
        <v>3575</v>
      </c>
      <c r="D1636" s="4">
        <v>28576</v>
      </c>
      <c r="E1636" s="4">
        <v>34533</v>
      </c>
      <c r="F1636">
        <v>4946</v>
      </c>
      <c r="G1636">
        <v>316</v>
      </c>
      <c r="H1636" t="b">
        <v>1</v>
      </c>
    </row>
    <row r="1637" spans="1:8" x14ac:dyDescent="0.25">
      <c r="A1637">
        <v>4952</v>
      </c>
      <c r="B1637" s="1" t="s">
        <v>3576</v>
      </c>
      <c r="C1637" s="1" t="s">
        <v>3341</v>
      </c>
      <c r="D1637" s="4">
        <v>18630</v>
      </c>
      <c r="E1637" s="4">
        <v>30817</v>
      </c>
      <c r="F1637">
        <v>4951</v>
      </c>
      <c r="G1637">
        <v>316</v>
      </c>
      <c r="H1637" t="b">
        <v>1</v>
      </c>
    </row>
    <row r="1638" spans="1:8" x14ac:dyDescent="0.25">
      <c r="A1638">
        <v>4953</v>
      </c>
      <c r="B1638" s="1" t="s">
        <v>3577</v>
      </c>
      <c r="C1638" s="1" t="s">
        <v>3578</v>
      </c>
      <c r="D1638" s="4">
        <v>26206</v>
      </c>
      <c r="E1638" s="4">
        <v>34787</v>
      </c>
      <c r="F1638">
        <v>12</v>
      </c>
      <c r="G1638">
        <v>317</v>
      </c>
      <c r="H1638" t="b">
        <v>1</v>
      </c>
    </row>
    <row r="1639" spans="1:8" x14ac:dyDescent="0.25">
      <c r="A1639">
        <v>4954</v>
      </c>
      <c r="B1639" s="1" t="s">
        <v>2374</v>
      </c>
      <c r="C1639" s="1" t="s">
        <v>3579</v>
      </c>
      <c r="D1639" s="4">
        <v>20079</v>
      </c>
      <c r="E1639" s="4">
        <v>35132</v>
      </c>
      <c r="F1639">
        <v>7</v>
      </c>
      <c r="G1639">
        <v>318</v>
      </c>
      <c r="H1639" t="b">
        <v>1</v>
      </c>
    </row>
    <row r="1640" spans="1:8" x14ac:dyDescent="0.25">
      <c r="A1640">
        <v>4957</v>
      </c>
      <c r="B1640" s="1" t="s">
        <v>1324</v>
      </c>
      <c r="C1640" s="1" t="s">
        <v>3580</v>
      </c>
      <c r="D1640" s="4">
        <v>23840</v>
      </c>
      <c r="E1640" s="4">
        <v>35381</v>
      </c>
      <c r="F1640">
        <v>4956</v>
      </c>
      <c r="G1640">
        <v>320</v>
      </c>
      <c r="H1640" t="b">
        <v>1</v>
      </c>
    </row>
    <row r="1641" spans="1:8" x14ac:dyDescent="0.25">
      <c r="A1641">
        <v>4958</v>
      </c>
      <c r="B1641" s="1" t="s">
        <v>3581</v>
      </c>
      <c r="C1641" s="1" t="s">
        <v>3582</v>
      </c>
      <c r="D1641" s="4">
        <v>22355</v>
      </c>
      <c r="E1641" s="4">
        <v>33667</v>
      </c>
      <c r="F1641">
        <v>4957</v>
      </c>
      <c r="G1641">
        <v>320</v>
      </c>
      <c r="H1641" t="b">
        <v>1</v>
      </c>
    </row>
    <row r="1642" spans="1:8" x14ac:dyDescent="0.25">
      <c r="A1642">
        <v>4959</v>
      </c>
      <c r="B1642" s="1" t="s">
        <v>3004</v>
      </c>
      <c r="C1642" s="1" t="s">
        <v>3583</v>
      </c>
      <c r="D1642" s="4">
        <v>19911</v>
      </c>
      <c r="E1642" s="4">
        <v>30793</v>
      </c>
      <c r="F1642">
        <v>4956</v>
      </c>
      <c r="G1642">
        <v>320</v>
      </c>
      <c r="H1642" t="b">
        <v>1</v>
      </c>
    </row>
    <row r="1643" spans="1:8" x14ac:dyDescent="0.25">
      <c r="A1643">
        <v>4960</v>
      </c>
      <c r="B1643" s="1" t="s">
        <v>3423</v>
      </c>
      <c r="C1643" s="1" t="s">
        <v>2783</v>
      </c>
      <c r="D1643" s="4">
        <v>32119</v>
      </c>
      <c r="E1643" s="4">
        <v>38386</v>
      </c>
      <c r="F1643">
        <v>4959</v>
      </c>
      <c r="G1643">
        <v>320</v>
      </c>
      <c r="H1643" t="b">
        <v>1</v>
      </c>
    </row>
    <row r="1644" spans="1:8" x14ac:dyDescent="0.25">
      <c r="A1644">
        <v>4961</v>
      </c>
      <c r="B1644" s="1" t="s">
        <v>3584</v>
      </c>
      <c r="C1644" s="1" t="s">
        <v>3585</v>
      </c>
      <c r="D1644" s="4">
        <v>21473</v>
      </c>
      <c r="E1644" s="4">
        <v>31781</v>
      </c>
      <c r="F1644">
        <v>4956</v>
      </c>
      <c r="G1644">
        <v>320</v>
      </c>
      <c r="H1644" t="b">
        <v>1</v>
      </c>
    </row>
    <row r="1645" spans="1:8" x14ac:dyDescent="0.25">
      <c r="A1645">
        <v>4962</v>
      </c>
      <c r="B1645" s="1" t="s">
        <v>2551</v>
      </c>
      <c r="C1645" s="1" t="s">
        <v>3586</v>
      </c>
      <c r="D1645" s="4">
        <v>18829</v>
      </c>
      <c r="E1645" s="4">
        <v>35242</v>
      </c>
      <c r="F1645">
        <v>4956</v>
      </c>
      <c r="G1645">
        <v>320</v>
      </c>
      <c r="H1645" t="b">
        <v>1</v>
      </c>
    </row>
    <row r="1646" spans="1:8" x14ac:dyDescent="0.25">
      <c r="A1646">
        <v>4963</v>
      </c>
      <c r="B1646" s="1" t="s">
        <v>3359</v>
      </c>
      <c r="C1646" s="1" t="s">
        <v>3587</v>
      </c>
      <c r="D1646" s="4">
        <v>20843</v>
      </c>
      <c r="E1646" s="4">
        <v>31536</v>
      </c>
      <c r="F1646">
        <v>4962</v>
      </c>
      <c r="G1646">
        <v>320</v>
      </c>
      <c r="H1646" t="b">
        <v>1</v>
      </c>
    </row>
    <row r="1647" spans="1:8" x14ac:dyDescent="0.25">
      <c r="A1647">
        <v>4965</v>
      </c>
      <c r="B1647" s="1" t="s">
        <v>3588</v>
      </c>
      <c r="C1647" s="1" t="s">
        <v>3589</v>
      </c>
      <c r="D1647" s="4">
        <v>32021</v>
      </c>
      <c r="E1647" s="4">
        <v>38399</v>
      </c>
      <c r="F1647">
        <v>11</v>
      </c>
      <c r="G1647">
        <v>322</v>
      </c>
      <c r="H1647" t="b">
        <v>1</v>
      </c>
    </row>
    <row r="1648" spans="1:8" x14ac:dyDescent="0.25">
      <c r="A1648">
        <v>4966</v>
      </c>
      <c r="B1648" s="1" t="s">
        <v>1603</v>
      </c>
      <c r="C1648" s="1" t="s">
        <v>3590</v>
      </c>
      <c r="D1648" s="4">
        <v>33122</v>
      </c>
      <c r="E1648" s="4">
        <v>39584</v>
      </c>
      <c r="F1648">
        <v>4965</v>
      </c>
      <c r="G1648">
        <v>322</v>
      </c>
      <c r="H1648" t="b">
        <v>1</v>
      </c>
    </row>
    <row r="1649" spans="1:8" x14ac:dyDescent="0.25">
      <c r="A1649">
        <v>4967</v>
      </c>
      <c r="B1649" s="1" t="s">
        <v>3591</v>
      </c>
      <c r="C1649" s="1" t="s">
        <v>3592</v>
      </c>
      <c r="D1649" s="4">
        <v>31629</v>
      </c>
      <c r="E1649" s="4">
        <v>39573</v>
      </c>
      <c r="F1649">
        <v>4966</v>
      </c>
      <c r="G1649">
        <v>322</v>
      </c>
      <c r="H1649" t="b">
        <v>1</v>
      </c>
    </row>
    <row r="1650" spans="1:8" x14ac:dyDescent="0.25">
      <c r="A1650">
        <v>4968</v>
      </c>
      <c r="B1650" s="1" t="s">
        <v>2188</v>
      </c>
      <c r="C1650" s="1" t="s">
        <v>3593</v>
      </c>
      <c r="D1650" s="4">
        <v>26507</v>
      </c>
      <c r="E1650" s="4">
        <v>34815</v>
      </c>
      <c r="F1650">
        <v>4965</v>
      </c>
      <c r="G1650">
        <v>322</v>
      </c>
      <c r="H1650" t="b">
        <v>1</v>
      </c>
    </row>
    <row r="1651" spans="1:8" x14ac:dyDescent="0.25">
      <c r="A1651">
        <v>4969</v>
      </c>
      <c r="B1651" s="1" t="s">
        <v>3594</v>
      </c>
      <c r="C1651" s="1" t="s">
        <v>3595</v>
      </c>
      <c r="D1651" s="4">
        <v>21611</v>
      </c>
      <c r="E1651" s="4">
        <v>30034</v>
      </c>
      <c r="F1651">
        <v>4968</v>
      </c>
      <c r="G1651">
        <v>322</v>
      </c>
      <c r="H1651" t="b">
        <v>1</v>
      </c>
    </row>
    <row r="1652" spans="1:8" x14ac:dyDescent="0.25">
      <c r="A1652">
        <v>4970</v>
      </c>
      <c r="B1652" s="1" t="s">
        <v>3596</v>
      </c>
      <c r="C1652" s="1" t="s">
        <v>3597</v>
      </c>
      <c r="D1652" s="4">
        <v>23345</v>
      </c>
      <c r="E1652" s="4">
        <v>36037</v>
      </c>
      <c r="F1652">
        <v>4968</v>
      </c>
      <c r="G1652">
        <v>322</v>
      </c>
      <c r="H1652" t="b">
        <v>1</v>
      </c>
    </row>
    <row r="1653" spans="1:8" x14ac:dyDescent="0.25">
      <c r="A1653">
        <v>4971</v>
      </c>
      <c r="B1653" s="1" t="s">
        <v>2015</v>
      </c>
      <c r="C1653" s="1" t="s">
        <v>2842</v>
      </c>
      <c r="D1653" s="4">
        <v>28619</v>
      </c>
      <c r="E1653" s="4">
        <v>39651</v>
      </c>
      <c r="F1653">
        <v>4968</v>
      </c>
      <c r="G1653">
        <v>322</v>
      </c>
      <c r="H1653" t="b">
        <v>1</v>
      </c>
    </row>
    <row r="1654" spans="1:8" x14ac:dyDescent="0.25">
      <c r="A1654">
        <v>4972</v>
      </c>
      <c r="B1654" s="1" t="s">
        <v>3598</v>
      </c>
      <c r="C1654" s="1" t="s">
        <v>3599</v>
      </c>
      <c r="D1654" s="4">
        <v>27575</v>
      </c>
      <c r="E1654" s="4">
        <v>39614</v>
      </c>
      <c r="F1654">
        <v>4965</v>
      </c>
      <c r="G1654">
        <v>322</v>
      </c>
      <c r="H1654" t="b">
        <v>1</v>
      </c>
    </row>
    <row r="1655" spans="1:8" x14ac:dyDescent="0.25">
      <c r="A1655">
        <v>4974</v>
      </c>
      <c r="B1655" s="1" t="s">
        <v>3600</v>
      </c>
      <c r="C1655" s="1" t="s">
        <v>1332</v>
      </c>
      <c r="D1655" s="4">
        <v>29093</v>
      </c>
      <c r="E1655" s="4">
        <v>38794</v>
      </c>
      <c r="F1655">
        <v>4973</v>
      </c>
      <c r="G1655">
        <v>323</v>
      </c>
      <c r="H1655" t="b">
        <v>1</v>
      </c>
    </row>
    <row r="1656" spans="1:8" x14ac:dyDescent="0.25">
      <c r="A1656">
        <v>4975</v>
      </c>
      <c r="B1656" s="1" t="s">
        <v>3601</v>
      </c>
      <c r="C1656" s="1" t="s">
        <v>3602</v>
      </c>
      <c r="D1656" s="4">
        <v>33014</v>
      </c>
      <c r="E1656" s="4">
        <v>39693</v>
      </c>
      <c r="F1656">
        <v>4974</v>
      </c>
      <c r="G1656">
        <v>323</v>
      </c>
      <c r="H1656" t="b">
        <v>1</v>
      </c>
    </row>
    <row r="1657" spans="1:8" x14ac:dyDescent="0.25">
      <c r="A1657">
        <v>4976</v>
      </c>
      <c r="B1657" s="1" t="s">
        <v>1883</v>
      </c>
      <c r="C1657" s="1" t="s">
        <v>3603</v>
      </c>
      <c r="D1657" s="4">
        <v>19466</v>
      </c>
      <c r="E1657" s="4">
        <v>30019</v>
      </c>
      <c r="F1657">
        <v>4974</v>
      </c>
      <c r="G1657">
        <v>323</v>
      </c>
      <c r="H1657" t="b">
        <v>1</v>
      </c>
    </row>
    <row r="1658" spans="1:8" x14ac:dyDescent="0.25">
      <c r="A1658">
        <v>4977</v>
      </c>
      <c r="B1658" s="1" t="s">
        <v>3024</v>
      </c>
      <c r="C1658" s="1" t="s">
        <v>3604</v>
      </c>
      <c r="D1658" s="4">
        <v>25007</v>
      </c>
      <c r="E1658" s="4">
        <v>32600</v>
      </c>
      <c r="F1658">
        <v>4974</v>
      </c>
      <c r="G1658">
        <v>323</v>
      </c>
      <c r="H1658" t="b">
        <v>1</v>
      </c>
    </row>
    <row r="1659" spans="1:8" x14ac:dyDescent="0.25">
      <c r="A1659">
        <v>4978</v>
      </c>
      <c r="B1659" s="1" t="s">
        <v>3501</v>
      </c>
      <c r="C1659" s="1" t="s">
        <v>3605</v>
      </c>
      <c r="D1659" s="4">
        <v>20782</v>
      </c>
      <c r="E1659" s="4">
        <v>30843</v>
      </c>
      <c r="F1659">
        <v>4973</v>
      </c>
      <c r="G1659">
        <v>323</v>
      </c>
      <c r="H1659" t="b">
        <v>1</v>
      </c>
    </row>
    <row r="1660" spans="1:8" x14ac:dyDescent="0.25">
      <c r="A1660">
        <v>4980</v>
      </c>
      <c r="B1660" s="1" t="s">
        <v>3208</v>
      </c>
      <c r="C1660" s="1" t="s">
        <v>3606</v>
      </c>
      <c r="D1660" s="4">
        <v>20767</v>
      </c>
      <c r="E1660" s="4">
        <v>38029</v>
      </c>
      <c r="F1660">
        <v>4979</v>
      </c>
      <c r="G1660">
        <v>324</v>
      </c>
      <c r="H1660" t="b">
        <v>1</v>
      </c>
    </row>
    <row r="1661" spans="1:8" x14ac:dyDescent="0.25">
      <c r="A1661">
        <v>4981</v>
      </c>
      <c r="B1661" s="1" t="s">
        <v>3607</v>
      </c>
      <c r="C1661" s="1" t="s">
        <v>3608</v>
      </c>
      <c r="D1661" s="4">
        <v>26267</v>
      </c>
      <c r="E1661" s="4">
        <v>37577</v>
      </c>
      <c r="F1661">
        <v>4979</v>
      </c>
      <c r="G1661">
        <v>324</v>
      </c>
      <c r="H1661" t="b">
        <v>1</v>
      </c>
    </row>
    <row r="1662" spans="1:8" x14ac:dyDescent="0.25">
      <c r="A1662">
        <v>4982</v>
      </c>
      <c r="B1662" s="1" t="s">
        <v>3609</v>
      </c>
      <c r="C1662" s="1" t="s">
        <v>3610</v>
      </c>
      <c r="D1662" s="4">
        <v>32361</v>
      </c>
      <c r="E1662" s="4">
        <v>38367</v>
      </c>
      <c r="F1662">
        <v>14</v>
      </c>
      <c r="G1662">
        <v>325</v>
      </c>
      <c r="H1662" t="b">
        <v>1</v>
      </c>
    </row>
    <row r="1663" spans="1:8" x14ac:dyDescent="0.25">
      <c r="A1663">
        <v>4983</v>
      </c>
      <c r="B1663" s="1" t="s">
        <v>3611</v>
      </c>
      <c r="C1663" s="1" t="s">
        <v>3612</v>
      </c>
      <c r="D1663" s="4">
        <v>28147</v>
      </c>
      <c r="E1663" s="4">
        <v>34805</v>
      </c>
      <c r="F1663">
        <v>4982</v>
      </c>
      <c r="G1663">
        <v>325</v>
      </c>
      <c r="H1663" t="b">
        <v>1</v>
      </c>
    </row>
    <row r="1664" spans="1:8" x14ac:dyDescent="0.25">
      <c r="A1664">
        <v>4984</v>
      </c>
      <c r="B1664" s="1" t="s">
        <v>3613</v>
      </c>
      <c r="C1664" s="1" t="s">
        <v>1993</v>
      </c>
      <c r="D1664" s="4">
        <v>22297</v>
      </c>
      <c r="E1664" s="4">
        <v>31805</v>
      </c>
      <c r="F1664">
        <v>4982</v>
      </c>
      <c r="G1664">
        <v>325</v>
      </c>
      <c r="H1664" t="b">
        <v>1</v>
      </c>
    </row>
    <row r="1665" spans="1:8" x14ac:dyDescent="0.25">
      <c r="A1665">
        <v>4985</v>
      </c>
      <c r="B1665" s="1" t="s">
        <v>2458</v>
      </c>
      <c r="C1665" s="1" t="s">
        <v>1382</v>
      </c>
      <c r="D1665" s="4">
        <v>19295</v>
      </c>
      <c r="E1665" s="4">
        <v>37732</v>
      </c>
      <c r="F1665">
        <v>4984</v>
      </c>
      <c r="G1665">
        <v>325</v>
      </c>
      <c r="H1665" t="b">
        <v>1</v>
      </c>
    </row>
    <row r="1666" spans="1:8" x14ac:dyDescent="0.25">
      <c r="A1666">
        <v>4986</v>
      </c>
      <c r="B1666" s="1" t="s">
        <v>1146</v>
      </c>
      <c r="C1666" s="1" t="s">
        <v>3614</v>
      </c>
      <c r="D1666" s="4">
        <v>25378</v>
      </c>
      <c r="E1666" s="4">
        <v>38237</v>
      </c>
      <c r="F1666">
        <v>4982</v>
      </c>
      <c r="G1666">
        <v>325</v>
      </c>
      <c r="H1666" t="b">
        <v>1</v>
      </c>
    </row>
    <row r="1667" spans="1:8" x14ac:dyDescent="0.25">
      <c r="A1667">
        <v>4987</v>
      </c>
      <c r="B1667" s="1" t="s">
        <v>1405</v>
      </c>
      <c r="C1667" s="1" t="s">
        <v>3615</v>
      </c>
      <c r="D1667" s="4">
        <v>28158</v>
      </c>
      <c r="E1667" s="4">
        <v>37756</v>
      </c>
      <c r="F1667">
        <v>4982</v>
      </c>
      <c r="G1667">
        <v>325</v>
      </c>
      <c r="H1667" t="b">
        <v>1</v>
      </c>
    </row>
    <row r="1668" spans="1:8" x14ac:dyDescent="0.25">
      <c r="A1668">
        <v>4988</v>
      </c>
      <c r="B1668" s="1" t="s">
        <v>3616</v>
      </c>
      <c r="C1668" s="1" t="s">
        <v>1953</v>
      </c>
      <c r="D1668" s="4">
        <v>19816</v>
      </c>
      <c r="E1668" s="4">
        <v>26944</v>
      </c>
      <c r="F1668">
        <v>4987</v>
      </c>
      <c r="G1668">
        <v>325</v>
      </c>
      <c r="H1668" t="b">
        <v>1</v>
      </c>
    </row>
    <row r="1669" spans="1:8" x14ac:dyDescent="0.25">
      <c r="A1669">
        <v>4989</v>
      </c>
      <c r="B1669" s="1" t="s">
        <v>2973</v>
      </c>
      <c r="C1669" s="1" t="s">
        <v>3617</v>
      </c>
      <c r="D1669" s="4">
        <v>20743</v>
      </c>
      <c r="E1669" s="4">
        <v>33515</v>
      </c>
      <c r="F1669">
        <v>8</v>
      </c>
      <c r="G1669">
        <v>326</v>
      </c>
      <c r="H1669" t="b">
        <v>1</v>
      </c>
    </row>
    <row r="1670" spans="1:8" x14ac:dyDescent="0.25">
      <c r="A1670">
        <v>4990</v>
      </c>
      <c r="B1670" s="1" t="s">
        <v>1294</v>
      </c>
      <c r="C1670" s="1" t="s">
        <v>3262</v>
      </c>
      <c r="D1670" s="4">
        <v>25234</v>
      </c>
      <c r="E1670" s="4">
        <v>31332</v>
      </c>
      <c r="F1670">
        <v>4989</v>
      </c>
      <c r="G1670">
        <v>326</v>
      </c>
      <c r="H1670" t="b">
        <v>1</v>
      </c>
    </row>
    <row r="1671" spans="1:8" x14ac:dyDescent="0.25">
      <c r="A1671">
        <v>4991</v>
      </c>
      <c r="B1671" s="1" t="s">
        <v>2268</v>
      </c>
      <c r="C1671" s="1" t="s">
        <v>3618</v>
      </c>
      <c r="D1671" s="4">
        <v>25807</v>
      </c>
      <c r="E1671" s="4">
        <v>38187</v>
      </c>
      <c r="F1671">
        <v>4989</v>
      </c>
      <c r="G1671">
        <v>326</v>
      </c>
      <c r="H1671" t="b">
        <v>1</v>
      </c>
    </row>
    <row r="1672" spans="1:8" x14ac:dyDescent="0.25">
      <c r="A1672">
        <v>4992</v>
      </c>
      <c r="B1672" s="1" t="s">
        <v>3619</v>
      </c>
      <c r="C1672" s="1" t="s">
        <v>1258</v>
      </c>
      <c r="D1672" s="4">
        <v>18280</v>
      </c>
      <c r="E1672" s="4">
        <v>26545</v>
      </c>
      <c r="F1672">
        <v>4991</v>
      </c>
      <c r="G1672">
        <v>326</v>
      </c>
      <c r="H1672" t="b">
        <v>1</v>
      </c>
    </row>
    <row r="1673" spans="1:8" x14ac:dyDescent="0.25">
      <c r="A1673">
        <v>4993</v>
      </c>
      <c r="B1673" s="1" t="s">
        <v>3130</v>
      </c>
      <c r="C1673" s="1" t="s">
        <v>3620</v>
      </c>
      <c r="D1673" s="4">
        <v>26579</v>
      </c>
      <c r="E1673" s="4">
        <v>38895</v>
      </c>
      <c r="F1673">
        <v>4991</v>
      </c>
      <c r="G1673">
        <v>326</v>
      </c>
      <c r="H1673" t="b">
        <v>1</v>
      </c>
    </row>
    <row r="1674" spans="1:8" x14ac:dyDescent="0.25">
      <c r="A1674">
        <v>4994</v>
      </c>
      <c r="B1674" s="1" t="s">
        <v>3621</v>
      </c>
      <c r="C1674" s="1" t="s">
        <v>2997</v>
      </c>
      <c r="D1674" s="4">
        <v>28878</v>
      </c>
      <c r="E1674" s="4">
        <v>36174</v>
      </c>
      <c r="F1674">
        <v>4989</v>
      </c>
      <c r="G1674">
        <v>326</v>
      </c>
      <c r="H1674" t="b">
        <v>1</v>
      </c>
    </row>
    <row r="1675" spans="1:8" x14ac:dyDescent="0.25">
      <c r="A1675">
        <v>4995</v>
      </c>
      <c r="B1675" s="1" t="s">
        <v>1496</v>
      </c>
      <c r="C1675" s="1" t="s">
        <v>3622</v>
      </c>
      <c r="D1675" s="4">
        <v>27904</v>
      </c>
      <c r="E1675" s="4">
        <v>34687</v>
      </c>
      <c r="F1675">
        <v>4989</v>
      </c>
      <c r="G1675">
        <v>326</v>
      </c>
      <c r="H1675" t="b">
        <v>1</v>
      </c>
    </row>
    <row r="1676" spans="1:8" x14ac:dyDescent="0.25">
      <c r="A1676">
        <v>4996</v>
      </c>
      <c r="B1676" s="1" t="s">
        <v>2859</v>
      </c>
      <c r="C1676" s="1" t="s">
        <v>3623</v>
      </c>
      <c r="D1676" s="4">
        <v>26670</v>
      </c>
      <c r="E1676" s="4">
        <v>33437</v>
      </c>
      <c r="F1676">
        <v>4995</v>
      </c>
      <c r="G1676">
        <v>326</v>
      </c>
      <c r="H1676" t="b">
        <v>1</v>
      </c>
    </row>
    <row r="1677" spans="1:8" x14ac:dyDescent="0.25">
      <c r="A1677">
        <v>4997</v>
      </c>
      <c r="B1677" s="1" t="s">
        <v>1906</v>
      </c>
      <c r="C1677" s="1" t="s">
        <v>3624</v>
      </c>
      <c r="D1677" s="4">
        <v>24324</v>
      </c>
      <c r="E1677" s="4">
        <v>34785</v>
      </c>
      <c r="F1677">
        <v>4989</v>
      </c>
      <c r="G1677">
        <v>326</v>
      </c>
      <c r="H1677" t="b">
        <v>1</v>
      </c>
    </row>
    <row r="1678" spans="1:8" x14ac:dyDescent="0.25">
      <c r="A1678">
        <v>4998</v>
      </c>
      <c r="B1678" s="1" t="s">
        <v>1052</v>
      </c>
      <c r="C1678" s="1" t="s">
        <v>3625</v>
      </c>
      <c r="D1678" s="4">
        <v>27531</v>
      </c>
      <c r="E1678" s="4">
        <v>36172</v>
      </c>
      <c r="F1678">
        <v>8</v>
      </c>
      <c r="G1678">
        <v>327</v>
      </c>
      <c r="H1678" t="b">
        <v>1</v>
      </c>
    </row>
    <row r="1679" spans="1:8" x14ac:dyDescent="0.25">
      <c r="A1679">
        <v>4999</v>
      </c>
      <c r="B1679" s="1" t="s">
        <v>2085</v>
      </c>
      <c r="C1679" s="1" t="s">
        <v>3626</v>
      </c>
      <c r="D1679" s="4">
        <v>23811</v>
      </c>
      <c r="E1679" s="4">
        <v>32386</v>
      </c>
      <c r="F1679">
        <v>4998</v>
      </c>
      <c r="G1679">
        <v>327</v>
      </c>
      <c r="H1679" t="b">
        <v>1</v>
      </c>
    </row>
    <row r="1680" spans="1:8" x14ac:dyDescent="0.25">
      <c r="A1680">
        <v>5000</v>
      </c>
      <c r="B1680" s="1" t="s">
        <v>1083</v>
      </c>
      <c r="C1680" s="1" t="s">
        <v>3175</v>
      </c>
      <c r="D1680" s="4">
        <v>28204</v>
      </c>
      <c r="E1680" s="4">
        <v>38848</v>
      </c>
      <c r="F1680">
        <v>4999</v>
      </c>
      <c r="G1680">
        <v>327</v>
      </c>
      <c r="H1680" t="b">
        <v>1</v>
      </c>
    </row>
    <row r="1681" spans="1:8" x14ac:dyDescent="0.25">
      <c r="A1681">
        <v>5001</v>
      </c>
      <c r="B1681" s="1" t="s">
        <v>3627</v>
      </c>
      <c r="C1681" s="1" t="s">
        <v>3628</v>
      </c>
      <c r="D1681" s="4">
        <v>20681</v>
      </c>
      <c r="E1681" s="4">
        <v>33305</v>
      </c>
      <c r="F1681">
        <v>4999</v>
      </c>
      <c r="G1681">
        <v>327</v>
      </c>
      <c r="H1681" t="b">
        <v>1</v>
      </c>
    </row>
    <row r="1682" spans="1:8" x14ac:dyDescent="0.25">
      <c r="A1682">
        <v>5002</v>
      </c>
      <c r="B1682" s="1" t="s">
        <v>2110</v>
      </c>
      <c r="C1682" s="1" t="s">
        <v>3629</v>
      </c>
      <c r="D1682" s="4">
        <v>23428</v>
      </c>
      <c r="E1682" s="4">
        <v>39620</v>
      </c>
      <c r="F1682">
        <v>4999</v>
      </c>
      <c r="G1682">
        <v>327</v>
      </c>
      <c r="H1682" t="b">
        <v>1</v>
      </c>
    </row>
    <row r="1683" spans="1:8" x14ac:dyDescent="0.25">
      <c r="A1683">
        <v>5003</v>
      </c>
      <c r="B1683" s="1" t="s">
        <v>2467</v>
      </c>
      <c r="C1683" s="1" t="s">
        <v>3630</v>
      </c>
      <c r="D1683" s="4">
        <v>24766</v>
      </c>
      <c r="E1683" s="4">
        <v>34246</v>
      </c>
      <c r="F1683">
        <v>4998</v>
      </c>
      <c r="G1683">
        <v>327</v>
      </c>
      <c r="H1683" t="b">
        <v>1</v>
      </c>
    </row>
    <row r="1684" spans="1:8" x14ac:dyDescent="0.25">
      <c r="A1684">
        <v>5004</v>
      </c>
      <c r="B1684" s="1" t="s">
        <v>2303</v>
      </c>
      <c r="C1684" s="1" t="s">
        <v>2183</v>
      </c>
      <c r="D1684" s="4">
        <v>33100</v>
      </c>
      <c r="E1684" s="4">
        <v>39153</v>
      </c>
      <c r="F1684">
        <v>4998</v>
      </c>
      <c r="G1684">
        <v>327</v>
      </c>
      <c r="H1684" t="b">
        <v>1</v>
      </c>
    </row>
    <row r="1685" spans="1:8" x14ac:dyDescent="0.25">
      <c r="A1685">
        <v>5005</v>
      </c>
      <c r="B1685" s="1" t="s">
        <v>3631</v>
      </c>
      <c r="C1685" s="1" t="s">
        <v>3632</v>
      </c>
      <c r="D1685" s="4">
        <v>19239</v>
      </c>
      <c r="E1685" s="4">
        <v>29816</v>
      </c>
      <c r="F1685">
        <v>4998</v>
      </c>
      <c r="G1685">
        <v>327</v>
      </c>
      <c r="H1685" t="b">
        <v>1</v>
      </c>
    </row>
    <row r="1686" spans="1:8" x14ac:dyDescent="0.25">
      <c r="A1686">
        <v>5006</v>
      </c>
      <c r="B1686" s="1" t="s">
        <v>3588</v>
      </c>
      <c r="C1686" s="1" t="s">
        <v>2735</v>
      </c>
      <c r="D1686" s="4">
        <v>21948</v>
      </c>
      <c r="E1686" s="4">
        <v>29141</v>
      </c>
      <c r="F1686">
        <v>5005</v>
      </c>
      <c r="G1686">
        <v>327</v>
      </c>
      <c r="H1686" t="b">
        <v>1</v>
      </c>
    </row>
    <row r="1687" spans="1:8" x14ac:dyDescent="0.25">
      <c r="A1687">
        <v>5007</v>
      </c>
      <c r="B1687" s="1" t="s">
        <v>1618</v>
      </c>
      <c r="C1687" s="1" t="s">
        <v>3633</v>
      </c>
      <c r="D1687" s="4">
        <v>28581</v>
      </c>
      <c r="E1687" s="4">
        <v>37007</v>
      </c>
      <c r="F1687">
        <v>4998</v>
      </c>
      <c r="G1687">
        <v>327</v>
      </c>
      <c r="H1687" t="b">
        <v>1</v>
      </c>
    </row>
    <row r="1688" spans="1:8" x14ac:dyDescent="0.25">
      <c r="A1688">
        <v>5008</v>
      </c>
      <c r="B1688" s="1" t="s">
        <v>3634</v>
      </c>
      <c r="C1688" s="1" t="s">
        <v>3635</v>
      </c>
      <c r="D1688" s="4">
        <v>24711</v>
      </c>
      <c r="E1688" s="4">
        <v>38467</v>
      </c>
      <c r="F1688">
        <v>4998</v>
      </c>
      <c r="G1688">
        <v>327</v>
      </c>
      <c r="H1688" t="b">
        <v>1</v>
      </c>
    </row>
    <row r="1689" spans="1:8" x14ac:dyDescent="0.25">
      <c r="A1689">
        <v>5009</v>
      </c>
      <c r="B1689" s="1" t="s">
        <v>3636</v>
      </c>
      <c r="C1689" s="1" t="s">
        <v>3637</v>
      </c>
      <c r="D1689" s="4">
        <v>27307</v>
      </c>
      <c r="E1689" s="4">
        <v>38868</v>
      </c>
      <c r="F1689">
        <v>11</v>
      </c>
      <c r="G1689">
        <v>328</v>
      </c>
      <c r="H1689" t="b">
        <v>1</v>
      </c>
    </row>
    <row r="1690" spans="1:8" x14ac:dyDescent="0.25">
      <c r="A1690">
        <v>5010</v>
      </c>
      <c r="B1690" s="1" t="s">
        <v>3638</v>
      </c>
      <c r="C1690" s="1" t="s">
        <v>2615</v>
      </c>
      <c r="D1690" s="4">
        <v>27310</v>
      </c>
      <c r="E1690" s="4">
        <v>38431</v>
      </c>
      <c r="F1690">
        <v>5009</v>
      </c>
      <c r="G1690">
        <v>328</v>
      </c>
      <c r="H1690" t="b">
        <v>1</v>
      </c>
    </row>
    <row r="1691" spans="1:8" x14ac:dyDescent="0.25">
      <c r="A1691">
        <v>5011</v>
      </c>
      <c r="B1691" s="1" t="s">
        <v>3639</v>
      </c>
      <c r="C1691" s="1" t="s">
        <v>3640</v>
      </c>
      <c r="D1691" s="4">
        <v>19730</v>
      </c>
      <c r="E1691" s="4">
        <v>29725</v>
      </c>
      <c r="F1691">
        <v>5009</v>
      </c>
      <c r="G1691">
        <v>328</v>
      </c>
      <c r="H1691" t="b">
        <v>1</v>
      </c>
    </row>
    <row r="1692" spans="1:8" x14ac:dyDescent="0.25">
      <c r="A1692">
        <v>5012</v>
      </c>
      <c r="B1692" s="1" t="s">
        <v>3639</v>
      </c>
      <c r="C1692" s="1" t="s">
        <v>3641</v>
      </c>
      <c r="D1692" s="4">
        <v>24531</v>
      </c>
      <c r="E1692" s="4">
        <v>38655</v>
      </c>
      <c r="F1692">
        <v>5011</v>
      </c>
      <c r="G1692">
        <v>328</v>
      </c>
      <c r="H1692" t="b">
        <v>1</v>
      </c>
    </row>
    <row r="1693" spans="1:8" x14ac:dyDescent="0.25">
      <c r="A1693">
        <v>5013</v>
      </c>
      <c r="B1693" s="1" t="s">
        <v>3355</v>
      </c>
      <c r="C1693" s="1" t="s">
        <v>3642</v>
      </c>
      <c r="D1693" s="4">
        <v>30872</v>
      </c>
      <c r="E1693" s="4">
        <v>38533</v>
      </c>
      <c r="F1693">
        <v>5009</v>
      </c>
      <c r="G1693">
        <v>328</v>
      </c>
      <c r="H1693" t="b">
        <v>1</v>
      </c>
    </row>
    <row r="1694" spans="1:8" x14ac:dyDescent="0.25">
      <c r="A1694">
        <v>5016</v>
      </c>
      <c r="B1694" s="1" t="s">
        <v>3643</v>
      </c>
      <c r="C1694" s="1" t="s">
        <v>2546</v>
      </c>
      <c r="D1694" s="4">
        <v>24362</v>
      </c>
      <c r="E1694" s="4">
        <v>39132</v>
      </c>
      <c r="F1694">
        <v>5015</v>
      </c>
      <c r="G1694">
        <v>330</v>
      </c>
      <c r="H1694" t="b">
        <v>1</v>
      </c>
    </row>
    <row r="1695" spans="1:8" x14ac:dyDescent="0.25">
      <c r="A1695">
        <v>5017</v>
      </c>
      <c r="B1695" s="1" t="s">
        <v>1906</v>
      </c>
      <c r="C1695" s="1" t="s">
        <v>2414</v>
      </c>
      <c r="D1695" s="4">
        <v>30093</v>
      </c>
      <c r="E1695" s="4">
        <v>36795</v>
      </c>
      <c r="F1695">
        <v>5016</v>
      </c>
      <c r="G1695">
        <v>330</v>
      </c>
      <c r="H1695" t="b">
        <v>1</v>
      </c>
    </row>
    <row r="1696" spans="1:8" x14ac:dyDescent="0.25">
      <c r="A1696">
        <v>5018</v>
      </c>
      <c r="B1696" s="1" t="s">
        <v>1719</v>
      </c>
      <c r="C1696" s="1" t="s">
        <v>2418</v>
      </c>
      <c r="D1696" s="4">
        <v>26775</v>
      </c>
      <c r="E1696" s="4">
        <v>35397</v>
      </c>
      <c r="F1696">
        <v>5015</v>
      </c>
      <c r="G1696">
        <v>330</v>
      </c>
      <c r="H1696" t="b">
        <v>1</v>
      </c>
    </row>
    <row r="1697" spans="1:8" x14ac:dyDescent="0.25">
      <c r="A1697">
        <v>5019</v>
      </c>
      <c r="B1697" s="1" t="s">
        <v>1183</v>
      </c>
      <c r="C1697" s="1" t="s">
        <v>3644</v>
      </c>
      <c r="D1697" s="4">
        <v>27613</v>
      </c>
      <c r="E1697" s="4">
        <v>35512</v>
      </c>
      <c r="F1697">
        <v>5018</v>
      </c>
      <c r="G1697">
        <v>330</v>
      </c>
      <c r="H1697" t="b">
        <v>1</v>
      </c>
    </row>
    <row r="1698" spans="1:8" x14ac:dyDescent="0.25">
      <c r="A1698">
        <v>5020</v>
      </c>
      <c r="B1698" s="1" t="s">
        <v>3402</v>
      </c>
      <c r="C1698" s="1" t="s">
        <v>3645</v>
      </c>
      <c r="D1698" s="4">
        <v>23754</v>
      </c>
      <c r="E1698" s="4">
        <v>37955</v>
      </c>
      <c r="F1698">
        <v>5015</v>
      </c>
      <c r="G1698">
        <v>330</v>
      </c>
      <c r="H1698" t="b">
        <v>1</v>
      </c>
    </row>
    <row r="1699" spans="1:8" x14ac:dyDescent="0.25">
      <c r="A1699">
        <v>5021</v>
      </c>
      <c r="B1699" s="1" t="s">
        <v>3399</v>
      </c>
      <c r="C1699" s="1" t="s">
        <v>3646</v>
      </c>
      <c r="D1699" s="4">
        <v>27545</v>
      </c>
      <c r="E1699" s="4">
        <v>36109</v>
      </c>
      <c r="F1699">
        <v>5015</v>
      </c>
      <c r="G1699">
        <v>330</v>
      </c>
      <c r="H1699" t="b">
        <v>1</v>
      </c>
    </row>
    <row r="1700" spans="1:8" x14ac:dyDescent="0.25">
      <c r="A1700">
        <v>5022</v>
      </c>
      <c r="B1700" s="1" t="s">
        <v>3647</v>
      </c>
      <c r="C1700" s="1" t="s">
        <v>3648</v>
      </c>
      <c r="D1700" s="4">
        <v>23766</v>
      </c>
      <c r="E1700" s="4">
        <v>39666</v>
      </c>
      <c r="F1700">
        <v>5021</v>
      </c>
      <c r="G1700">
        <v>330</v>
      </c>
      <c r="H1700" t="b">
        <v>1</v>
      </c>
    </row>
    <row r="1701" spans="1:8" x14ac:dyDescent="0.25">
      <c r="A1701">
        <v>5023</v>
      </c>
      <c r="B1701" s="1" t="s">
        <v>3649</v>
      </c>
      <c r="C1701" s="1" t="s">
        <v>3650</v>
      </c>
      <c r="D1701" s="4">
        <v>24347</v>
      </c>
      <c r="E1701" s="4">
        <v>35271</v>
      </c>
      <c r="F1701">
        <v>5015</v>
      </c>
      <c r="G1701">
        <v>330</v>
      </c>
      <c r="H1701" t="b">
        <v>1</v>
      </c>
    </row>
    <row r="1702" spans="1:8" x14ac:dyDescent="0.25">
      <c r="A1702">
        <v>5024</v>
      </c>
      <c r="B1702" s="1" t="s">
        <v>1708</v>
      </c>
      <c r="C1702" s="1" t="s">
        <v>3651</v>
      </c>
      <c r="D1702" s="4">
        <v>22764</v>
      </c>
      <c r="E1702" s="4">
        <v>39043</v>
      </c>
      <c r="F1702">
        <v>6</v>
      </c>
      <c r="G1702">
        <v>331</v>
      </c>
      <c r="H1702" t="b">
        <v>1</v>
      </c>
    </row>
    <row r="1703" spans="1:8" x14ac:dyDescent="0.25">
      <c r="A1703">
        <v>5025</v>
      </c>
      <c r="B1703" s="1" t="s">
        <v>2998</v>
      </c>
      <c r="C1703" s="1" t="s">
        <v>1842</v>
      </c>
      <c r="D1703" s="4">
        <v>33018</v>
      </c>
      <c r="E1703" s="4">
        <v>39302</v>
      </c>
      <c r="F1703">
        <v>5024</v>
      </c>
      <c r="G1703">
        <v>331</v>
      </c>
      <c r="H1703" t="b">
        <v>1</v>
      </c>
    </row>
    <row r="1704" spans="1:8" x14ac:dyDescent="0.25">
      <c r="A1704">
        <v>5026</v>
      </c>
      <c r="B1704" s="1" t="s">
        <v>3079</v>
      </c>
      <c r="C1704" s="1" t="s">
        <v>3652</v>
      </c>
      <c r="D1704" s="4">
        <v>18989</v>
      </c>
      <c r="E1704" s="4">
        <v>35738</v>
      </c>
      <c r="F1704">
        <v>5024</v>
      </c>
      <c r="G1704">
        <v>331</v>
      </c>
      <c r="H1704" t="b">
        <v>1</v>
      </c>
    </row>
    <row r="1705" spans="1:8" x14ac:dyDescent="0.25">
      <c r="A1705">
        <v>5027</v>
      </c>
      <c r="B1705" s="1" t="s">
        <v>2112</v>
      </c>
      <c r="C1705" s="1" t="s">
        <v>3653</v>
      </c>
      <c r="D1705" s="4">
        <v>22039</v>
      </c>
      <c r="E1705" s="4">
        <v>35857</v>
      </c>
      <c r="F1705">
        <v>5026</v>
      </c>
      <c r="G1705">
        <v>331</v>
      </c>
      <c r="H1705" t="b">
        <v>1</v>
      </c>
    </row>
    <row r="1706" spans="1:8" x14ac:dyDescent="0.25">
      <c r="A1706">
        <v>5028</v>
      </c>
      <c r="B1706" s="1" t="s">
        <v>3654</v>
      </c>
      <c r="C1706" s="1" t="s">
        <v>3655</v>
      </c>
      <c r="D1706" s="4">
        <v>27858</v>
      </c>
      <c r="E1706" s="4">
        <v>34651</v>
      </c>
      <c r="F1706">
        <v>11</v>
      </c>
      <c r="G1706">
        <v>332</v>
      </c>
      <c r="H1706" t="b">
        <v>1</v>
      </c>
    </row>
    <row r="1707" spans="1:8" x14ac:dyDescent="0.25">
      <c r="A1707">
        <v>5029</v>
      </c>
      <c r="B1707" s="1" t="s">
        <v>3217</v>
      </c>
      <c r="C1707" s="1" t="s">
        <v>3656</v>
      </c>
      <c r="D1707" s="4">
        <v>31749</v>
      </c>
      <c r="E1707" s="4">
        <v>38800</v>
      </c>
      <c r="F1707">
        <v>5028</v>
      </c>
      <c r="G1707">
        <v>332</v>
      </c>
      <c r="H1707" t="b">
        <v>1</v>
      </c>
    </row>
    <row r="1708" spans="1:8" x14ac:dyDescent="0.25">
      <c r="A1708">
        <v>5030</v>
      </c>
      <c r="B1708" s="1" t="s">
        <v>3657</v>
      </c>
      <c r="C1708" s="1" t="s">
        <v>2529</v>
      </c>
      <c r="D1708" s="4">
        <v>23359</v>
      </c>
      <c r="E1708" s="4">
        <v>32865</v>
      </c>
      <c r="F1708">
        <v>5029</v>
      </c>
      <c r="G1708">
        <v>332</v>
      </c>
      <c r="H1708" t="b">
        <v>1</v>
      </c>
    </row>
    <row r="1709" spans="1:8" x14ac:dyDescent="0.25">
      <c r="A1709">
        <v>5031</v>
      </c>
      <c r="B1709" s="1" t="s">
        <v>3658</v>
      </c>
      <c r="C1709" s="1" t="s">
        <v>3659</v>
      </c>
      <c r="D1709" s="4">
        <v>24442</v>
      </c>
      <c r="E1709" s="4">
        <v>35459</v>
      </c>
      <c r="F1709">
        <v>5029</v>
      </c>
      <c r="G1709">
        <v>332</v>
      </c>
      <c r="H1709" t="b">
        <v>1</v>
      </c>
    </row>
    <row r="1710" spans="1:8" x14ac:dyDescent="0.25">
      <c r="A1710">
        <v>5032</v>
      </c>
      <c r="B1710" s="1" t="s">
        <v>3660</v>
      </c>
      <c r="C1710" s="1" t="s">
        <v>3661</v>
      </c>
      <c r="D1710" s="4">
        <v>18443</v>
      </c>
      <c r="E1710" s="4">
        <v>28970</v>
      </c>
      <c r="F1710">
        <v>5029</v>
      </c>
      <c r="G1710">
        <v>332</v>
      </c>
      <c r="H1710" t="b">
        <v>1</v>
      </c>
    </row>
    <row r="1711" spans="1:8" x14ac:dyDescent="0.25">
      <c r="A1711">
        <v>5033</v>
      </c>
      <c r="B1711" s="1" t="s">
        <v>1403</v>
      </c>
      <c r="C1711" s="1" t="s">
        <v>2791</v>
      </c>
      <c r="D1711" s="4">
        <v>29717</v>
      </c>
      <c r="E1711" s="4">
        <v>36891</v>
      </c>
      <c r="F1711">
        <v>5028</v>
      </c>
      <c r="G1711">
        <v>332</v>
      </c>
      <c r="H1711" t="b">
        <v>1</v>
      </c>
    </row>
    <row r="1712" spans="1:8" x14ac:dyDescent="0.25">
      <c r="A1712">
        <v>5034</v>
      </c>
      <c r="B1712" s="1" t="s">
        <v>3662</v>
      </c>
      <c r="C1712" s="1" t="s">
        <v>3663</v>
      </c>
      <c r="D1712" s="4">
        <v>31089</v>
      </c>
      <c r="E1712" s="4">
        <v>38262</v>
      </c>
      <c r="F1712">
        <v>5028</v>
      </c>
      <c r="G1712">
        <v>332</v>
      </c>
      <c r="H1712" t="b">
        <v>1</v>
      </c>
    </row>
    <row r="1713" spans="1:8" x14ac:dyDescent="0.25">
      <c r="A1713">
        <v>5035</v>
      </c>
      <c r="B1713" s="1" t="s">
        <v>2774</v>
      </c>
      <c r="C1713" s="1" t="s">
        <v>3664</v>
      </c>
      <c r="D1713" s="4">
        <v>32262</v>
      </c>
      <c r="E1713" s="4">
        <v>39058</v>
      </c>
      <c r="F1713">
        <v>11</v>
      </c>
      <c r="G1713">
        <v>333</v>
      </c>
      <c r="H1713" t="b">
        <v>1</v>
      </c>
    </row>
    <row r="1714" spans="1:8" x14ac:dyDescent="0.25">
      <c r="A1714">
        <v>5036</v>
      </c>
      <c r="B1714" s="1" t="s">
        <v>3665</v>
      </c>
      <c r="C1714" s="1" t="s">
        <v>3666</v>
      </c>
      <c r="D1714" s="4">
        <v>22106</v>
      </c>
      <c r="E1714" s="4">
        <v>35712</v>
      </c>
      <c r="F1714">
        <v>5035</v>
      </c>
      <c r="G1714">
        <v>333</v>
      </c>
      <c r="H1714" t="b">
        <v>1</v>
      </c>
    </row>
    <row r="1715" spans="1:8" x14ac:dyDescent="0.25">
      <c r="A1715">
        <v>5037</v>
      </c>
      <c r="B1715" s="1" t="s">
        <v>2430</v>
      </c>
      <c r="C1715" s="1" t="s">
        <v>3667</v>
      </c>
      <c r="D1715" s="4">
        <v>20268</v>
      </c>
      <c r="E1715" s="4">
        <v>37412</v>
      </c>
      <c r="F1715">
        <v>5035</v>
      </c>
      <c r="G1715">
        <v>333</v>
      </c>
      <c r="H1715" t="b">
        <v>1</v>
      </c>
    </row>
    <row r="1716" spans="1:8" x14ac:dyDescent="0.25">
      <c r="A1716">
        <v>5038</v>
      </c>
      <c r="B1716" s="1" t="s">
        <v>3668</v>
      </c>
      <c r="C1716" s="1" t="s">
        <v>3051</v>
      </c>
      <c r="D1716" s="4">
        <v>25206</v>
      </c>
      <c r="E1716" s="4">
        <v>36883</v>
      </c>
      <c r="F1716">
        <v>5035</v>
      </c>
      <c r="G1716">
        <v>333</v>
      </c>
      <c r="H1716" t="b">
        <v>1</v>
      </c>
    </row>
    <row r="1717" spans="1:8" x14ac:dyDescent="0.25">
      <c r="A1717">
        <v>5039</v>
      </c>
      <c r="B1717" s="1" t="s">
        <v>3669</v>
      </c>
      <c r="C1717" s="1" t="s">
        <v>1136</v>
      </c>
      <c r="D1717" s="4">
        <v>31719</v>
      </c>
      <c r="E1717" s="4">
        <v>38041</v>
      </c>
      <c r="F1717">
        <v>5038</v>
      </c>
      <c r="G1717">
        <v>333</v>
      </c>
      <c r="H1717" t="b">
        <v>1</v>
      </c>
    </row>
    <row r="1718" spans="1:8" x14ac:dyDescent="0.25">
      <c r="A1718">
        <v>5040</v>
      </c>
      <c r="B1718" s="1" t="s">
        <v>3273</v>
      </c>
      <c r="C1718" s="1" t="s">
        <v>1254</v>
      </c>
      <c r="D1718" s="4">
        <v>19382</v>
      </c>
      <c r="E1718" s="4">
        <v>35859</v>
      </c>
      <c r="F1718">
        <v>7</v>
      </c>
      <c r="G1718">
        <v>334</v>
      </c>
      <c r="H1718" t="b">
        <v>1</v>
      </c>
    </row>
    <row r="1719" spans="1:8" x14ac:dyDescent="0.25">
      <c r="A1719">
        <v>5041</v>
      </c>
      <c r="B1719" s="1" t="s">
        <v>1919</v>
      </c>
      <c r="C1719" s="1" t="s">
        <v>1679</v>
      </c>
      <c r="D1719" s="4">
        <v>32866</v>
      </c>
      <c r="E1719" s="4">
        <v>39113</v>
      </c>
      <c r="F1719">
        <v>5040</v>
      </c>
      <c r="G1719">
        <v>334</v>
      </c>
      <c r="H1719" t="b">
        <v>1</v>
      </c>
    </row>
    <row r="1720" spans="1:8" x14ac:dyDescent="0.25">
      <c r="A1720">
        <v>5042</v>
      </c>
      <c r="B1720" s="1" t="s">
        <v>1363</v>
      </c>
      <c r="C1720" s="1" t="s">
        <v>3670</v>
      </c>
      <c r="D1720" s="4">
        <v>21913</v>
      </c>
      <c r="E1720" s="4">
        <v>31822</v>
      </c>
      <c r="F1720">
        <v>5041</v>
      </c>
      <c r="G1720">
        <v>334</v>
      </c>
      <c r="H1720" t="b">
        <v>1</v>
      </c>
    </row>
    <row r="1721" spans="1:8" x14ac:dyDescent="0.25">
      <c r="A1721">
        <v>5043</v>
      </c>
      <c r="B1721" s="1" t="s">
        <v>3671</v>
      </c>
      <c r="C1721" s="1" t="s">
        <v>3672</v>
      </c>
      <c r="D1721" s="4">
        <v>28991</v>
      </c>
      <c r="E1721" s="4">
        <v>37556</v>
      </c>
      <c r="F1721">
        <v>5041</v>
      </c>
      <c r="G1721">
        <v>334</v>
      </c>
      <c r="H1721" t="b">
        <v>1</v>
      </c>
    </row>
    <row r="1722" spans="1:8" x14ac:dyDescent="0.25">
      <c r="A1722">
        <v>5044</v>
      </c>
      <c r="B1722" s="1" t="s">
        <v>3673</v>
      </c>
      <c r="C1722" s="1" t="s">
        <v>3674</v>
      </c>
      <c r="D1722" s="4">
        <v>31960</v>
      </c>
      <c r="E1722" s="4">
        <v>39005</v>
      </c>
      <c r="F1722">
        <v>5040</v>
      </c>
      <c r="G1722">
        <v>334</v>
      </c>
      <c r="H1722" t="b">
        <v>1</v>
      </c>
    </row>
    <row r="1723" spans="1:8" x14ac:dyDescent="0.25">
      <c r="A1723">
        <v>5045</v>
      </c>
      <c r="B1723" s="1" t="s">
        <v>3675</v>
      </c>
      <c r="C1723" s="1" t="s">
        <v>3676</v>
      </c>
      <c r="D1723" s="4">
        <v>20258</v>
      </c>
      <c r="E1723" s="4">
        <v>34365</v>
      </c>
      <c r="F1723">
        <v>5044</v>
      </c>
      <c r="G1723">
        <v>334</v>
      </c>
      <c r="H1723" t="b">
        <v>1</v>
      </c>
    </row>
    <row r="1724" spans="1:8" x14ac:dyDescent="0.25">
      <c r="A1724">
        <v>5046</v>
      </c>
      <c r="B1724" s="1" t="s">
        <v>3677</v>
      </c>
      <c r="C1724" s="1" t="s">
        <v>3666</v>
      </c>
      <c r="D1724" s="4">
        <v>25405</v>
      </c>
      <c r="E1724" s="4">
        <v>37323</v>
      </c>
      <c r="F1724">
        <v>5040</v>
      </c>
      <c r="G1724">
        <v>334</v>
      </c>
      <c r="H1724" t="b">
        <v>1</v>
      </c>
    </row>
    <row r="1725" spans="1:8" x14ac:dyDescent="0.25">
      <c r="A1725">
        <v>5047</v>
      </c>
      <c r="B1725" s="1" t="s">
        <v>3402</v>
      </c>
      <c r="C1725" s="1" t="s">
        <v>3678</v>
      </c>
      <c r="D1725" s="4">
        <v>31750</v>
      </c>
      <c r="E1725" s="4">
        <v>38096</v>
      </c>
      <c r="F1725">
        <v>5046</v>
      </c>
      <c r="G1725">
        <v>334</v>
      </c>
      <c r="H1725" t="b">
        <v>1</v>
      </c>
    </row>
    <row r="1726" spans="1:8" x14ac:dyDescent="0.25">
      <c r="A1726">
        <v>5048</v>
      </c>
      <c r="B1726" s="1" t="s">
        <v>1829</v>
      </c>
      <c r="C1726" s="1" t="s">
        <v>3679</v>
      </c>
      <c r="D1726" s="4">
        <v>27293</v>
      </c>
      <c r="E1726" s="4">
        <v>38134</v>
      </c>
      <c r="F1726">
        <v>5040</v>
      </c>
      <c r="G1726">
        <v>334</v>
      </c>
      <c r="H1726" t="b">
        <v>1</v>
      </c>
    </row>
    <row r="1727" spans="1:8" x14ac:dyDescent="0.25">
      <c r="A1727">
        <v>5050</v>
      </c>
      <c r="B1727" s="1" t="s">
        <v>2329</v>
      </c>
      <c r="C1727" s="1" t="s">
        <v>3680</v>
      </c>
      <c r="D1727" s="4">
        <v>29629</v>
      </c>
      <c r="E1727" s="4">
        <v>37097</v>
      </c>
      <c r="F1727">
        <v>5049</v>
      </c>
      <c r="G1727">
        <v>335</v>
      </c>
      <c r="H1727" t="b">
        <v>1</v>
      </c>
    </row>
    <row r="1728" spans="1:8" x14ac:dyDescent="0.25">
      <c r="A1728">
        <v>5051</v>
      </c>
      <c r="B1728" s="1" t="s">
        <v>2971</v>
      </c>
      <c r="C1728" s="1" t="s">
        <v>3681</v>
      </c>
      <c r="D1728" s="4">
        <v>19313</v>
      </c>
      <c r="E1728" s="4">
        <v>27180</v>
      </c>
      <c r="F1728">
        <v>5049</v>
      </c>
      <c r="G1728">
        <v>335</v>
      </c>
      <c r="H1728" t="b">
        <v>1</v>
      </c>
    </row>
    <row r="1729" spans="1:8" x14ac:dyDescent="0.25">
      <c r="A1729">
        <v>5052</v>
      </c>
      <c r="B1729" s="1" t="s">
        <v>3682</v>
      </c>
      <c r="C1729" s="1" t="s">
        <v>3683</v>
      </c>
      <c r="D1729" s="4">
        <v>30567</v>
      </c>
      <c r="E1729" s="4">
        <v>39213</v>
      </c>
      <c r="F1729">
        <v>5049</v>
      </c>
      <c r="G1729">
        <v>335</v>
      </c>
      <c r="H1729" t="b">
        <v>1</v>
      </c>
    </row>
    <row r="1730" spans="1:8" x14ac:dyDescent="0.25">
      <c r="A1730">
        <v>5053</v>
      </c>
      <c r="B1730" s="1" t="s">
        <v>3684</v>
      </c>
      <c r="C1730" s="1" t="s">
        <v>3345</v>
      </c>
      <c r="D1730" s="4">
        <v>19051</v>
      </c>
      <c r="E1730" s="4">
        <v>25836</v>
      </c>
      <c r="F1730">
        <v>14</v>
      </c>
      <c r="G1730">
        <v>336</v>
      </c>
      <c r="H1730" t="b">
        <v>1</v>
      </c>
    </row>
    <row r="1731" spans="1:8" x14ac:dyDescent="0.25">
      <c r="A1731">
        <v>5054</v>
      </c>
      <c r="B1731" s="1" t="s">
        <v>3685</v>
      </c>
      <c r="C1731" s="1" t="s">
        <v>3686</v>
      </c>
      <c r="D1731" s="4">
        <v>29494</v>
      </c>
      <c r="E1731" s="4">
        <v>35793</v>
      </c>
      <c r="F1731">
        <v>5053</v>
      </c>
      <c r="G1731">
        <v>336</v>
      </c>
      <c r="H1731" t="b">
        <v>1</v>
      </c>
    </row>
    <row r="1732" spans="1:8" x14ac:dyDescent="0.25">
      <c r="A1732">
        <v>5055</v>
      </c>
      <c r="B1732" s="1" t="s">
        <v>3537</v>
      </c>
      <c r="C1732" s="1" t="s">
        <v>2722</v>
      </c>
      <c r="D1732" s="4">
        <v>24765</v>
      </c>
      <c r="E1732" s="4">
        <v>31445</v>
      </c>
      <c r="F1732">
        <v>5053</v>
      </c>
      <c r="G1732">
        <v>336</v>
      </c>
      <c r="H1732" t="b">
        <v>1</v>
      </c>
    </row>
    <row r="1733" spans="1:8" x14ac:dyDescent="0.25">
      <c r="A1733">
        <v>5057</v>
      </c>
      <c r="B1733" s="1" t="s">
        <v>3126</v>
      </c>
      <c r="C1733" s="1" t="s">
        <v>3687</v>
      </c>
      <c r="D1733" s="4">
        <v>22487</v>
      </c>
      <c r="E1733" s="4">
        <v>34691</v>
      </c>
      <c r="F1733">
        <v>5056</v>
      </c>
      <c r="G1733">
        <v>337</v>
      </c>
      <c r="H1733" t="b">
        <v>1</v>
      </c>
    </row>
    <row r="1734" spans="1:8" x14ac:dyDescent="0.25">
      <c r="A1734">
        <v>5058</v>
      </c>
      <c r="B1734" s="1" t="s">
        <v>3334</v>
      </c>
      <c r="C1734" s="1" t="s">
        <v>3688</v>
      </c>
      <c r="D1734" s="4">
        <v>28264</v>
      </c>
      <c r="E1734" s="4">
        <v>36098</v>
      </c>
      <c r="F1734">
        <v>5057</v>
      </c>
      <c r="G1734">
        <v>337</v>
      </c>
      <c r="H1734" t="b">
        <v>1</v>
      </c>
    </row>
    <row r="1735" spans="1:8" x14ac:dyDescent="0.25">
      <c r="A1735">
        <v>5059</v>
      </c>
      <c r="B1735" s="1" t="s">
        <v>3041</v>
      </c>
      <c r="C1735" s="1" t="s">
        <v>3689</v>
      </c>
      <c r="D1735" s="4">
        <v>19154</v>
      </c>
      <c r="E1735" s="4">
        <v>30252</v>
      </c>
      <c r="F1735">
        <v>5056</v>
      </c>
      <c r="G1735">
        <v>337</v>
      </c>
      <c r="H1735" t="b">
        <v>1</v>
      </c>
    </row>
    <row r="1736" spans="1:8" x14ac:dyDescent="0.25">
      <c r="A1736">
        <v>5060</v>
      </c>
      <c r="B1736" s="1" t="s">
        <v>3690</v>
      </c>
      <c r="C1736" s="1" t="s">
        <v>3691</v>
      </c>
      <c r="D1736" s="4">
        <v>31589</v>
      </c>
      <c r="E1736" s="4">
        <v>38044</v>
      </c>
      <c r="F1736">
        <v>5056</v>
      </c>
      <c r="G1736">
        <v>337</v>
      </c>
      <c r="H1736" t="b">
        <v>1</v>
      </c>
    </row>
    <row r="1737" spans="1:8" x14ac:dyDescent="0.25">
      <c r="A1737">
        <v>5061</v>
      </c>
      <c r="B1737" s="1" t="s">
        <v>2542</v>
      </c>
      <c r="C1737" s="1" t="s">
        <v>3692</v>
      </c>
      <c r="D1737" s="4">
        <v>31932</v>
      </c>
      <c r="E1737" s="4">
        <v>39456</v>
      </c>
      <c r="F1737">
        <v>5060</v>
      </c>
      <c r="G1737">
        <v>337</v>
      </c>
      <c r="H1737" t="b">
        <v>1</v>
      </c>
    </row>
    <row r="1738" spans="1:8" x14ac:dyDescent="0.25">
      <c r="A1738">
        <v>5062</v>
      </c>
      <c r="B1738" s="1" t="s">
        <v>2369</v>
      </c>
      <c r="C1738" s="1" t="s">
        <v>3693</v>
      </c>
      <c r="D1738" s="4">
        <v>25860</v>
      </c>
      <c r="E1738" s="4">
        <v>35522</v>
      </c>
      <c r="F1738">
        <v>5060</v>
      </c>
      <c r="G1738">
        <v>337</v>
      </c>
      <c r="H1738" t="b">
        <v>1</v>
      </c>
    </row>
    <row r="1739" spans="1:8" x14ac:dyDescent="0.25">
      <c r="A1739">
        <v>5063</v>
      </c>
      <c r="B1739" s="1" t="s">
        <v>1811</v>
      </c>
      <c r="C1739" s="1" t="s">
        <v>3694</v>
      </c>
      <c r="D1739" s="4">
        <v>26900</v>
      </c>
      <c r="E1739" s="4">
        <v>34479</v>
      </c>
      <c r="F1739">
        <v>5056</v>
      </c>
      <c r="G1739">
        <v>337</v>
      </c>
      <c r="H1739" t="b">
        <v>1</v>
      </c>
    </row>
    <row r="1740" spans="1:8" x14ac:dyDescent="0.25">
      <c r="A1740">
        <v>5064</v>
      </c>
      <c r="B1740" s="1" t="s">
        <v>3165</v>
      </c>
      <c r="C1740" s="1" t="s">
        <v>3241</v>
      </c>
      <c r="D1740" s="4">
        <v>31433</v>
      </c>
      <c r="E1740" s="4">
        <v>38488</v>
      </c>
      <c r="F1740">
        <v>5063</v>
      </c>
      <c r="G1740">
        <v>337</v>
      </c>
      <c r="H1740" t="b">
        <v>1</v>
      </c>
    </row>
    <row r="1741" spans="1:8" x14ac:dyDescent="0.25">
      <c r="A1741">
        <v>5065</v>
      </c>
      <c r="B1741" s="1" t="s">
        <v>3394</v>
      </c>
      <c r="C1741" s="1" t="s">
        <v>2020</v>
      </c>
      <c r="D1741" s="4">
        <v>28646</v>
      </c>
      <c r="E1741" s="4">
        <v>36991</v>
      </c>
      <c r="F1741">
        <v>5063</v>
      </c>
      <c r="G1741">
        <v>337</v>
      </c>
      <c r="H1741" t="b">
        <v>1</v>
      </c>
    </row>
    <row r="1742" spans="1:8" x14ac:dyDescent="0.25">
      <c r="A1742">
        <v>5066</v>
      </c>
      <c r="B1742" s="1" t="s">
        <v>1887</v>
      </c>
      <c r="C1742" s="1" t="s">
        <v>3695</v>
      </c>
      <c r="D1742" s="4">
        <v>21040</v>
      </c>
      <c r="E1742" s="4">
        <v>29612</v>
      </c>
      <c r="F1742">
        <v>5063</v>
      </c>
      <c r="G1742">
        <v>337</v>
      </c>
      <c r="H1742" t="b">
        <v>1</v>
      </c>
    </row>
    <row r="1743" spans="1:8" x14ac:dyDescent="0.25">
      <c r="A1743">
        <v>5067</v>
      </c>
      <c r="B1743" s="1" t="s">
        <v>1774</v>
      </c>
      <c r="C1743" s="1" t="s">
        <v>3696</v>
      </c>
      <c r="D1743" s="4">
        <v>31082</v>
      </c>
      <c r="E1743" s="4">
        <v>36984</v>
      </c>
      <c r="F1743">
        <v>5056</v>
      </c>
      <c r="G1743">
        <v>337</v>
      </c>
      <c r="H1743" t="b">
        <v>1</v>
      </c>
    </row>
    <row r="1744" spans="1:8" x14ac:dyDescent="0.25">
      <c r="A1744">
        <v>5068</v>
      </c>
      <c r="B1744" s="1" t="s">
        <v>3649</v>
      </c>
      <c r="C1744" s="1" t="s">
        <v>3697</v>
      </c>
      <c r="D1744" s="4">
        <v>32950</v>
      </c>
      <c r="E1744" s="4">
        <v>38930</v>
      </c>
      <c r="F1744">
        <v>9</v>
      </c>
      <c r="G1744">
        <v>338</v>
      </c>
      <c r="H1744" t="b">
        <v>1</v>
      </c>
    </row>
    <row r="1745" spans="1:8" x14ac:dyDescent="0.25">
      <c r="A1745">
        <v>5069</v>
      </c>
      <c r="B1745" s="1" t="s">
        <v>3698</v>
      </c>
      <c r="C1745" s="1" t="s">
        <v>3699</v>
      </c>
      <c r="D1745" s="4">
        <v>20163</v>
      </c>
      <c r="E1745" s="4">
        <v>31608</v>
      </c>
      <c r="F1745">
        <v>5068</v>
      </c>
      <c r="G1745">
        <v>338</v>
      </c>
      <c r="H1745" t="b">
        <v>1</v>
      </c>
    </row>
    <row r="1746" spans="1:8" x14ac:dyDescent="0.25">
      <c r="A1746">
        <v>5070</v>
      </c>
      <c r="B1746" s="1" t="s">
        <v>1083</v>
      </c>
      <c r="C1746" s="1" t="s">
        <v>3700</v>
      </c>
      <c r="D1746" s="4">
        <v>30753</v>
      </c>
      <c r="E1746" s="4">
        <v>38733</v>
      </c>
      <c r="F1746">
        <v>5068</v>
      </c>
      <c r="G1746">
        <v>338</v>
      </c>
      <c r="H1746" t="b">
        <v>1</v>
      </c>
    </row>
    <row r="1747" spans="1:8" x14ac:dyDescent="0.25">
      <c r="A1747">
        <v>5071</v>
      </c>
      <c r="B1747" s="1" t="s">
        <v>3701</v>
      </c>
      <c r="C1747" s="1" t="s">
        <v>3702</v>
      </c>
      <c r="D1747" s="4">
        <v>21075</v>
      </c>
      <c r="E1747" s="4">
        <v>33521</v>
      </c>
      <c r="F1747">
        <v>5068</v>
      </c>
      <c r="G1747">
        <v>338</v>
      </c>
      <c r="H1747" t="b">
        <v>1</v>
      </c>
    </row>
    <row r="1748" spans="1:8" x14ac:dyDescent="0.25">
      <c r="A1748">
        <v>5072</v>
      </c>
      <c r="B1748" s="1" t="s">
        <v>2623</v>
      </c>
      <c r="C1748" s="1" t="s">
        <v>3703</v>
      </c>
      <c r="D1748" s="4">
        <v>21731</v>
      </c>
      <c r="E1748" s="4">
        <v>32968</v>
      </c>
      <c r="F1748">
        <v>5071</v>
      </c>
      <c r="G1748">
        <v>338</v>
      </c>
      <c r="H1748" t="b">
        <v>1</v>
      </c>
    </row>
    <row r="1749" spans="1:8" x14ac:dyDescent="0.25">
      <c r="A1749">
        <v>5073</v>
      </c>
      <c r="B1749" s="1" t="s">
        <v>2588</v>
      </c>
      <c r="C1749" s="1" t="s">
        <v>1978</v>
      </c>
      <c r="D1749" s="4">
        <v>32979</v>
      </c>
      <c r="E1749" s="4">
        <v>39008</v>
      </c>
      <c r="F1749">
        <v>5068</v>
      </c>
      <c r="G1749">
        <v>338</v>
      </c>
      <c r="H1749" t="b">
        <v>1</v>
      </c>
    </row>
    <row r="1750" spans="1:8" x14ac:dyDescent="0.25">
      <c r="A1750">
        <v>5074</v>
      </c>
      <c r="B1750" s="1" t="s">
        <v>3704</v>
      </c>
      <c r="C1750" s="1" t="s">
        <v>2828</v>
      </c>
      <c r="D1750" s="4">
        <v>32881</v>
      </c>
      <c r="E1750" s="4">
        <v>39561</v>
      </c>
      <c r="F1750">
        <v>5068</v>
      </c>
      <c r="G1750">
        <v>338</v>
      </c>
      <c r="H1750" t="b">
        <v>1</v>
      </c>
    </row>
    <row r="1751" spans="1:8" x14ac:dyDescent="0.25">
      <c r="A1751">
        <v>5076</v>
      </c>
      <c r="B1751" s="1" t="s">
        <v>3705</v>
      </c>
      <c r="C1751" s="1" t="s">
        <v>2255</v>
      </c>
      <c r="D1751" s="4">
        <v>19715</v>
      </c>
      <c r="E1751" s="4">
        <v>27094</v>
      </c>
      <c r="F1751">
        <v>5075</v>
      </c>
      <c r="G1751">
        <v>339</v>
      </c>
      <c r="H1751" t="b">
        <v>1</v>
      </c>
    </row>
    <row r="1752" spans="1:8" x14ac:dyDescent="0.25">
      <c r="A1752">
        <v>5077</v>
      </c>
      <c r="B1752" s="1" t="s">
        <v>1483</v>
      </c>
      <c r="C1752" s="1" t="s">
        <v>3706</v>
      </c>
      <c r="D1752" s="4">
        <v>23809</v>
      </c>
      <c r="E1752" s="4">
        <v>38375</v>
      </c>
      <c r="F1752">
        <v>5075</v>
      </c>
      <c r="G1752">
        <v>339</v>
      </c>
      <c r="H1752" t="b">
        <v>1</v>
      </c>
    </row>
    <row r="1753" spans="1:8" x14ac:dyDescent="0.25">
      <c r="A1753">
        <v>5078</v>
      </c>
      <c r="B1753" s="1" t="s">
        <v>3002</v>
      </c>
      <c r="C1753" s="1" t="s">
        <v>3707</v>
      </c>
      <c r="D1753" s="4">
        <v>19445</v>
      </c>
      <c r="E1753" s="4">
        <v>29292</v>
      </c>
      <c r="F1753">
        <v>5077</v>
      </c>
      <c r="G1753">
        <v>339</v>
      </c>
      <c r="H1753" t="b">
        <v>1</v>
      </c>
    </row>
    <row r="1754" spans="1:8" x14ac:dyDescent="0.25">
      <c r="A1754">
        <v>5081</v>
      </c>
      <c r="B1754" s="1" t="s">
        <v>3708</v>
      </c>
      <c r="C1754" s="1" t="s">
        <v>3709</v>
      </c>
      <c r="D1754" s="4">
        <v>20879</v>
      </c>
      <c r="E1754" s="4">
        <v>36074</v>
      </c>
      <c r="F1754">
        <v>5080</v>
      </c>
      <c r="G1754">
        <v>341</v>
      </c>
      <c r="H1754" t="b">
        <v>1</v>
      </c>
    </row>
    <row r="1755" spans="1:8" x14ac:dyDescent="0.25">
      <c r="A1755">
        <v>5082</v>
      </c>
      <c r="B1755" s="1" t="s">
        <v>2831</v>
      </c>
      <c r="C1755" s="1" t="s">
        <v>3710</v>
      </c>
      <c r="D1755" s="4">
        <v>25118</v>
      </c>
      <c r="E1755" s="4">
        <v>32142</v>
      </c>
      <c r="F1755">
        <v>5081</v>
      </c>
      <c r="G1755">
        <v>341</v>
      </c>
      <c r="H1755" t="b">
        <v>1</v>
      </c>
    </row>
    <row r="1756" spans="1:8" x14ac:dyDescent="0.25">
      <c r="A1756">
        <v>5084</v>
      </c>
      <c r="B1756" s="1" t="s">
        <v>2648</v>
      </c>
      <c r="C1756" s="1" t="s">
        <v>2437</v>
      </c>
      <c r="D1756" s="4">
        <v>30329</v>
      </c>
      <c r="E1756" s="4">
        <v>37125</v>
      </c>
      <c r="F1756">
        <v>5083</v>
      </c>
      <c r="G1756">
        <v>342</v>
      </c>
      <c r="H1756" t="b">
        <v>1</v>
      </c>
    </row>
    <row r="1757" spans="1:8" x14ac:dyDescent="0.25">
      <c r="A1757">
        <v>5085</v>
      </c>
      <c r="B1757" s="1" t="s">
        <v>2820</v>
      </c>
      <c r="C1757" s="1" t="s">
        <v>3711</v>
      </c>
      <c r="D1757" s="4">
        <v>22037</v>
      </c>
      <c r="E1757" s="4">
        <v>37924</v>
      </c>
      <c r="F1757">
        <v>5084</v>
      </c>
      <c r="G1757">
        <v>342</v>
      </c>
      <c r="H1757" t="b">
        <v>1</v>
      </c>
    </row>
    <row r="1758" spans="1:8" x14ac:dyDescent="0.25">
      <c r="A1758">
        <v>5086</v>
      </c>
      <c r="B1758" s="1" t="s">
        <v>2815</v>
      </c>
      <c r="C1758" s="1" t="s">
        <v>3712</v>
      </c>
      <c r="D1758" s="4">
        <v>32654</v>
      </c>
      <c r="E1758" s="4">
        <v>38757</v>
      </c>
      <c r="F1758">
        <v>5083</v>
      </c>
      <c r="G1758">
        <v>342</v>
      </c>
      <c r="H1758" t="b">
        <v>1</v>
      </c>
    </row>
    <row r="1759" spans="1:8" x14ac:dyDescent="0.25">
      <c r="A1759">
        <v>5087</v>
      </c>
      <c r="B1759" s="1" t="s">
        <v>2584</v>
      </c>
      <c r="C1759" s="1" t="s">
        <v>3713</v>
      </c>
      <c r="D1759" s="4">
        <v>27197</v>
      </c>
      <c r="E1759" s="4">
        <v>34511</v>
      </c>
      <c r="F1759">
        <v>5086</v>
      </c>
      <c r="G1759">
        <v>342</v>
      </c>
      <c r="H1759" t="b">
        <v>1</v>
      </c>
    </row>
    <row r="1760" spans="1:8" x14ac:dyDescent="0.25">
      <c r="A1760">
        <v>5088</v>
      </c>
      <c r="B1760" s="1" t="s">
        <v>3714</v>
      </c>
      <c r="C1760" s="1" t="s">
        <v>3715</v>
      </c>
      <c r="D1760" s="4">
        <v>32518</v>
      </c>
      <c r="E1760" s="4">
        <v>39776</v>
      </c>
      <c r="F1760">
        <v>5083</v>
      </c>
      <c r="G1760">
        <v>342</v>
      </c>
      <c r="H1760" t="b">
        <v>1</v>
      </c>
    </row>
    <row r="1761" spans="1:8" x14ac:dyDescent="0.25">
      <c r="A1761">
        <v>5089</v>
      </c>
      <c r="B1761" s="1" t="s">
        <v>1529</v>
      </c>
      <c r="C1761" s="1" t="s">
        <v>3716</v>
      </c>
      <c r="D1761" s="4">
        <v>18274</v>
      </c>
      <c r="E1761" s="4">
        <v>34238</v>
      </c>
      <c r="F1761">
        <v>5083</v>
      </c>
      <c r="G1761">
        <v>342</v>
      </c>
      <c r="H1761" t="b">
        <v>1</v>
      </c>
    </row>
    <row r="1762" spans="1:8" x14ac:dyDescent="0.25">
      <c r="A1762">
        <v>5090</v>
      </c>
      <c r="B1762" s="1" t="s">
        <v>3717</v>
      </c>
      <c r="C1762" s="1" t="s">
        <v>3164</v>
      </c>
      <c r="D1762" s="4">
        <v>30766</v>
      </c>
      <c r="E1762" s="4">
        <v>38103</v>
      </c>
      <c r="F1762">
        <v>5089</v>
      </c>
      <c r="G1762">
        <v>342</v>
      </c>
      <c r="H1762" t="b">
        <v>1</v>
      </c>
    </row>
    <row r="1763" spans="1:8" x14ac:dyDescent="0.25">
      <c r="A1763">
        <v>5091</v>
      </c>
      <c r="B1763" s="1" t="s">
        <v>1562</v>
      </c>
      <c r="C1763" s="1" t="s">
        <v>3718</v>
      </c>
      <c r="D1763" s="4">
        <v>25654</v>
      </c>
      <c r="E1763" s="4">
        <v>38411</v>
      </c>
      <c r="F1763">
        <v>5089</v>
      </c>
      <c r="G1763">
        <v>342</v>
      </c>
      <c r="H1763" t="b">
        <v>1</v>
      </c>
    </row>
    <row r="1764" spans="1:8" x14ac:dyDescent="0.25">
      <c r="A1764">
        <v>5092</v>
      </c>
      <c r="B1764" s="1" t="s">
        <v>3507</v>
      </c>
      <c r="C1764" s="1" t="s">
        <v>3719</v>
      </c>
      <c r="D1764" s="4">
        <v>23401</v>
      </c>
      <c r="E1764" s="4">
        <v>29949</v>
      </c>
      <c r="F1764">
        <v>5083</v>
      </c>
      <c r="G1764">
        <v>342</v>
      </c>
      <c r="H1764" t="b">
        <v>1</v>
      </c>
    </row>
    <row r="1765" spans="1:8" x14ac:dyDescent="0.25">
      <c r="A1765">
        <v>5093</v>
      </c>
      <c r="B1765" s="1" t="s">
        <v>3720</v>
      </c>
      <c r="C1765" s="1" t="s">
        <v>3721</v>
      </c>
      <c r="D1765" s="4">
        <v>29758</v>
      </c>
      <c r="E1765" s="4">
        <v>38485</v>
      </c>
      <c r="F1765">
        <v>5083</v>
      </c>
      <c r="G1765">
        <v>342</v>
      </c>
      <c r="H1765" t="b">
        <v>1</v>
      </c>
    </row>
    <row r="1766" spans="1:8" x14ac:dyDescent="0.25">
      <c r="A1766">
        <v>5095</v>
      </c>
      <c r="B1766" s="1" t="s">
        <v>3722</v>
      </c>
      <c r="C1766" s="1" t="s">
        <v>3723</v>
      </c>
      <c r="D1766" s="4">
        <v>21331</v>
      </c>
      <c r="E1766" s="4">
        <v>38577</v>
      </c>
      <c r="F1766">
        <v>5094</v>
      </c>
      <c r="G1766">
        <v>343</v>
      </c>
      <c r="H1766" t="b">
        <v>1</v>
      </c>
    </row>
    <row r="1767" spans="1:8" x14ac:dyDescent="0.25">
      <c r="A1767">
        <v>5096</v>
      </c>
      <c r="B1767" s="1" t="s">
        <v>3724</v>
      </c>
      <c r="C1767" s="1" t="s">
        <v>3725</v>
      </c>
      <c r="D1767" s="4">
        <v>28815</v>
      </c>
      <c r="E1767" s="4">
        <v>37052</v>
      </c>
      <c r="F1767">
        <v>5094</v>
      </c>
      <c r="G1767">
        <v>343</v>
      </c>
      <c r="H1767" t="b">
        <v>1</v>
      </c>
    </row>
    <row r="1768" spans="1:8" x14ac:dyDescent="0.25">
      <c r="A1768">
        <v>5097</v>
      </c>
      <c r="B1768" s="1" t="s">
        <v>3726</v>
      </c>
      <c r="C1768" s="1" t="s">
        <v>2613</v>
      </c>
      <c r="D1768" s="4">
        <v>21798</v>
      </c>
      <c r="E1768" s="4">
        <v>36323</v>
      </c>
      <c r="F1768">
        <v>5096</v>
      </c>
      <c r="G1768">
        <v>343</v>
      </c>
      <c r="H1768" t="b">
        <v>1</v>
      </c>
    </row>
    <row r="1769" spans="1:8" x14ac:dyDescent="0.25">
      <c r="A1769">
        <v>5099</v>
      </c>
      <c r="B1769" s="1" t="s">
        <v>1781</v>
      </c>
      <c r="C1769" s="1" t="s">
        <v>3727</v>
      </c>
      <c r="D1769" s="4">
        <v>30929</v>
      </c>
      <c r="E1769" s="4">
        <v>38244</v>
      </c>
      <c r="F1769">
        <v>5098</v>
      </c>
      <c r="G1769">
        <v>344</v>
      </c>
      <c r="H1769" t="b">
        <v>1</v>
      </c>
    </row>
    <row r="1770" spans="1:8" x14ac:dyDescent="0.25">
      <c r="A1770">
        <v>5100</v>
      </c>
      <c r="B1770" s="1" t="s">
        <v>3728</v>
      </c>
      <c r="C1770" s="1" t="s">
        <v>3729</v>
      </c>
      <c r="D1770" s="4">
        <v>31318</v>
      </c>
      <c r="E1770" s="4">
        <v>39057</v>
      </c>
      <c r="F1770">
        <v>5098</v>
      </c>
      <c r="G1770">
        <v>344</v>
      </c>
      <c r="H1770" t="b">
        <v>1</v>
      </c>
    </row>
    <row r="1771" spans="1:8" x14ac:dyDescent="0.25">
      <c r="A1771">
        <v>5101</v>
      </c>
      <c r="B1771" s="1" t="s">
        <v>3730</v>
      </c>
      <c r="C1771" s="1" t="s">
        <v>3731</v>
      </c>
      <c r="D1771" s="4">
        <v>33165</v>
      </c>
      <c r="E1771" s="4">
        <v>39210</v>
      </c>
      <c r="F1771">
        <v>5100</v>
      </c>
      <c r="G1771">
        <v>344</v>
      </c>
      <c r="H1771" t="b">
        <v>1</v>
      </c>
    </row>
    <row r="1772" spans="1:8" x14ac:dyDescent="0.25">
      <c r="A1772">
        <v>5102</v>
      </c>
      <c r="B1772" s="1" t="s">
        <v>2040</v>
      </c>
      <c r="C1772" s="1" t="s">
        <v>3170</v>
      </c>
      <c r="D1772" s="4">
        <v>24934</v>
      </c>
      <c r="E1772" s="4">
        <v>33965</v>
      </c>
      <c r="F1772">
        <v>5100</v>
      </c>
      <c r="G1772">
        <v>344</v>
      </c>
      <c r="H1772" t="b">
        <v>1</v>
      </c>
    </row>
    <row r="1773" spans="1:8" x14ac:dyDescent="0.25">
      <c r="A1773">
        <v>5103</v>
      </c>
      <c r="B1773" s="1" t="s">
        <v>3732</v>
      </c>
      <c r="C1773" s="1" t="s">
        <v>3733</v>
      </c>
      <c r="D1773" s="4">
        <v>21496</v>
      </c>
      <c r="E1773" s="4">
        <v>27347</v>
      </c>
      <c r="F1773">
        <v>7</v>
      </c>
      <c r="G1773">
        <v>345</v>
      </c>
      <c r="H1773" t="b">
        <v>1</v>
      </c>
    </row>
    <row r="1774" spans="1:8" x14ac:dyDescent="0.25">
      <c r="A1774">
        <v>5104</v>
      </c>
      <c r="B1774" s="1" t="s">
        <v>1715</v>
      </c>
      <c r="C1774" s="1" t="s">
        <v>111</v>
      </c>
      <c r="D1774" s="4">
        <v>19561</v>
      </c>
      <c r="E1774" s="4">
        <v>34051</v>
      </c>
      <c r="F1774">
        <v>5103</v>
      </c>
      <c r="G1774">
        <v>345</v>
      </c>
      <c r="H1774" t="b">
        <v>1</v>
      </c>
    </row>
    <row r="1775" spans="1:8" x14ac:dyDescent="0.25">
      <c r="A1775">
        <v>5105</v>
      </c>
      <c r="B1775" s="1" t="s">
        <v>3734</v>
      </c>
      <c r="C1775" s="1" t="s">
        <v>3735</v>
      </c>
      <c r="D1775" s="4">
        <v>31774</v>
      </c>
      <c r="E1775" s="4">
        <v>39674</v>
      </c>
      <c r="F1775">
        <v>5103</v>
      </c>
      <c r="G1775">
        <v>345</v>
      </c>
      <c r="H1775" t="b">
        <v>1</v>
      </c>
    </row>
    <row r="1776" spans="1:8" x14ac:dyDescent="0.25">
      <c r="A1776">
        <v>5106</v>
      </c>
      <c r="B1776" s="1" t="s">
        <v>3736</v>
      </c>
      <c r="C1776" s="1" t="s">
        <v>3737</v>
      </c>
      <c r="D1776" s="4">
        <v>25844</v>
      </c>
      <c r="E1776" s="4">
        <v>35392</v>
      </c>
      <c r="F1776">
        <v>5105</v>
      </c>
      <c r="G1776">
        <v>345</v>
      </c>
      <c r="H1776" t="b">
        <v>1</v>
      </c>
    </row>
    <row r="1777" spans="1:8" x14ac:dyDescent="0.25">
      <c r="A1777">
        <v>5107</v>
      </c>
      <c r="B1777" s="1" t="s">
        <v>3373</v>
      </c>
      <c r="C1777" s="1" t="s">
        <v>2861</v>
      </c>
      <c r="D1777" s="4">
        <v>28780</v>
      </c>
      <c r="E1777" s="4">
        <v>39275</v>
      </c>
      <c r="F1777">
        <v>5105</v>
      </c>
      <c r="G1777">
        <v>345</v>
      </c>
      <c r="H1777" t="b">
        <v>1</v>
      </c>
    </row>
    <row r="1778" spans="1:8" x14ac:dyDescent="0.25">
      <c r="A1778">
        <v>5108</v>
      </c>
      <c r="B1778" s="1" t="s">
        <v>3690</v>
      </c>
      <c r="C1778" s="1" t="s">
        <v>3738</v>
      </c>
      <c r="D1778" s="4">
        <v>19421</v>
      </c>
      <c r="E1778" s="4">
        <v>25304</v>
      </c>
      <c r="F1778">
        <v>5103</v>
      </c>
      <c r="G1778">
        <v>345</v>
      </c>
      <c r="H1778" t="b">
        <v>1</v>
      </c>
    </row>
    <row r="1779" spans="1:8" x14ac:dyDescent="0.25">
      <c r="A1779">
        <v>5109</v>
      </c>
      <c r="B1779" s="1" t="s">
        <v>3739</v>
      </c>
      <c r="C1779" s="1" t="s">
        <v>3740</v>
      </c>
      <c r="D1779" s="4">
        <v>20360</v>
      </c>
      <c r="E1779" s="4">
        <v>30402</v>
      </c>
      <c r="F1779">
        <v>5103</v>
      </c>
      <c r="G1779">
        <v>345</v>
      </c>
      <c r="H1779" t="b">
        <v>1</v>
      </c>
    </row>
    <row r="1780" spans="1:8" x14ac:dyDescent="0.25">
      <c r="A1780">
        <v>5110</v>
      </c>
      <c r="B1780" s="1" t="s">
        <v>3741</v>
      </c>
      <c r="C1780" s="1" t="s">
        <v>3742</v>
      </c>
      <c r="D1780" s="4">
        <v>28884</v>
      </c>
      <c r="E1780" s="4">
        <v>39043</v>
      </c>
      <c r="F1780">
        <v>5109</v>
      </c>
      <c r="G1780">
        <v>345</v>
      </c>
      <c r="H1780" t="b">
        <v>1</v>
      </c>
    </row>
    <row r="1781" spans="1:8" x14ac:dyDescent="0.25">
      <c r="A1781">
        <v>5111</v>
      </c>
      <c r="B1781" s="1" t="s">
        <v>3743</v>
      </c>
      <c r="C1781" s="1" t="s">
        <v>3744</v>
      </c>
      <c r="D1781" s="4">
        <v>30262</v>
      </c>
      <c r="E1781" s="4">
        <v>36660</v>
      </c>
      <c r="F1781">
        <v>5103</v>
      </c>
      <c r="G1781">
        <v>345</v>
      </c>
      <c r="H1781" t="b">
        <v>1</v>
      </c>
    </row>
    <row r="1782" spans="1:8" x14ac:dyDescent="0.25">
      <c r="A1782">
        <v>5112</v>
      </c>
      <c r="B1782" s="1" t="s">
        <v>1432</v>
      </c>
      <c r="C1782" s="1" t="s">
        <v>3745</v>
      </c>
      <c r="D1782" s="4">
        <v>29818</v>
      </c>
      <c r="E1782" s="4">
        <v>38945</v>
      </c>
      <c r="F1782">
        <v>5103</v>
      </c>
      <c r="G1782">
        <v>345</v>
      </c>
      <c r="H1782" t="b">
        <v>1</v>
      </c>
    </row>
    <row r="1783" spans="1:8" x14ac:dyDescent="0.25">
      <c r="A1783">
        <v>5113</v>
      </c>
      <c r="B1783" s="1" t="s">
        <v>1337</v>
      </c>
      <c r="C1783" s="1" t="s">
        <v>3746</v>
      </c>
      <c r="D1783" s="4">
        <v>28351</v>
      </c>
      <c r="E1783" s="4">
        <v>36848</v>
      </c>
      <c r="F1783">
        <v>5112</v>
      </c>
      <c r="G1783">
        <v>345</v>
      </c>
      <c r="H1783" t="b">
        <v>1</v>
      </c>
    </row>
    <row r="1784" spans="1:8" x14ac:dyDescent="0.25">
      <c r="A1784">
        <v>5114</v>
      </c>
      <c r="B1784" s="1" t="s">
        <v>3747</v>
      </c>
      <c r="C1784" s="1" t="s">
        <v>3748</v>
      </c>
      <c r="D1784" s="4">
        <v>23331</v>
      </c>
      <c r="E1784" s="4">
        <v>38854</v>
      </c>
      <c r="F1784">
        <v>5112</v>
      </c>
      <c r="G1784">
        <v>345</v>
      </c>
      <c r="H1784" t="b">
        <v>1</v>
      </c>
    </row>
    <row r="1785" spans="1:8" x14ac:dyDescent="0.25">
      <c r="A1785">
        <v>5116</v>
      </c>
      <c r="B1785" s="1" t="s">
        <v>1519</v>
      </c>
      <c r="C1785" s="1" t="s">
        <v>3749</v>
      </c>
      <c r="D1785" s="4">
        <v>24169</v>
      </c>
      <c r="E1785" s="4">
        <v>38223</v>
      </c>
      <c r="F1785">
        <v>5115</v>
      </c>
      <c r="G1785">
        <v>346</v>
      </c>
      <c r="H1785" t="b">
        <v>1</v>
      </c>
    </row>
    <row r="1786" spans="1:8" x14ac:dyDescent="0.25">
      <c r="A1786">
        <v>5117</v>
      </c>
      <c r="B1786" s="1" t="s">
        <v>3750</v>
      </c>
      <c r="C1786" s="1" t="s">
        <v>3751</v>
      </c>
      <c r="D1786" s="4">
        <v>31281</v>
      </c>
      <c r="E1786" s="4">
        <v>38879</v>
      </c>
      <c r="F1786">
        <v>5115</v>
      </c>
      <c r="G1786">
        <v>346</v>
      </c>
      <c r="H1786" t="b">
        <v>1</v>
      </c>
    </row>
    <row r="1787" spans="1:8" x14ac:dyDescent="0.25">
      <c r="A1787">
        <v>5118</v>
      </c>
      <c r="B1787" s="1" t="s">
        <v>3752</v>
      </c>
      <c r="C1787" s="1" t="s">
        <v>3753</v>
      </c>
      <c r="D1787" s="4">
        <v>18521</v>
      </c>
      <c r="E1787" s="4">
        <v>25151</v>
      </c>
      <c r="F1787">
        <v>5117</v>
      </c>
      <c r="G1787">
        <v>346</v>
      </c>
      <c r="H1787" t="b">
        <v>1</v>
      </c>
    </row>
    <row r="1788" spans="1:8" x14ac:dyDescent="0.25">
      <c r="A1788">
        <v>5119</v>
      </c>
      <c r="B1788" s="1" t="s">
        <v>3627</v>
      </c>
      <c r="C1788" s="1" t="s">
        <v>2614</v>
      </c>
      <c r="D1788" s="4">
        <v>24965</v>
      </c>
      <c r="E1788" s="4">
        <v>35080</v>
      </c>
      <c r="F1788">
        <v>5115</v>
      </c>
      <c r="G1788">
        <v>346</v>
      </c>
      <c r="H1788" t="b">
        <v>1</v>
      </c>
    </row>
    <row r="1789" spans="1:8" x14ac:dyDescent="0.25">
      <c r="A1789">
        <v>5120</v>
      </c>
      <c r="B1789" s="1" t="s">
        <v>2946</v>
      </c>
      <c r="C1789" s="1" t="s">
        <v>3754</v>
      </c>
      <c r="D1789" s="4">
        <v>18512</v>
      </c>
      <c r="E1789" s="4">
        <v>27563</v>
      </c>
      <c r="F1789">
        <v>5119</v>
      </c>
      <c r="G1789">
        <v>346</v>
      </c>
      <c r="H1789" t="b">
        <v>1</v>
      </c>
    </row>
    <row r="1790" spans="1:8" x14ac:dyDescent="0.25">
      <c r="A1790">
        <v>5121</v>
      </c>
      <c r="B1790" s="1" t="s">
        <v>1177</v>
      </c>
      <c r="C1790" s="1" t="s">
        <v>3755</v>
      </c>
      <c r="D1790" s="4">
        <v>22940</v>
      </c>
      <c r="E1790" s="4">
        <v>30571</v>
      </c>
      <c r="F1790">
        <v>5115</v>
      </c>
      <c r="G1790">
        <v>346</v>
      </c>
      <c r="H1790" t="b">
        <v>1</v>
      </c>
    </row>
    <row r="1791" spans="1:8" x14ac:dyDescent="0.25">
      <c r="A1791">
        <v>5123</v>
      </c>
      <c r="B1791" s="1" t="s">
        <v>1831</v>
      </c>
      <c r="C1791" s="1" t="s">
        <v>3756</v>
      </c>
      <c r="D1791" s="4">
        <v>29090</v>
      </c>
      <c r="E1791" s="4">
        <v>38767</v>
      </c>
      <c r="F1791">
        <v>5122</v>
      </c>
      <c r="G1791">
        <v>347</v>
      </c>
      <c r="H1791" t="b">
        <v>1</v>
      </c>
    </row>
    <row r="1792" spans="1:8" x14ac:dyDescent="0.25">
      <c r="A1792">
        <v>5124</v>
      </c>
      <c r="B1792" s="1" t="s">
        <v>1044</v>
      </c>
      <c r="C1792" s="1" t="s">
        <v>2743</v>
      </c>
      <c r="D1792" s="4">
        <v>25843</v>
      </c>
      <c r="E1792" s="4">
        <v>35221</v>
      </c>
      <c r="F1792">
        <v>5123</v>
      </c>
      <c r="G1792">
        <v>347</v>
      </c>
      <c r="H1792" t="b">
        <v>1</v>
      </c>
    </row>
    <row r="1793" spans="1:8" x14ac:dyDescent="0.25">
      <c r="A1793">
        <v>5125</v>
      </c>
      <c r="B1793" s="1" t="s">
        <v>3757</v>
      </c>
      <c r="C1793" s="1" t="s">
        <v>3758</v>
      </c>
      <c r="D1793" s="4">
        <v>31161</v>
      </c>
      <c r="E1793" s="4">
        <v>39685</v>
      </c>
      <c r="F1793">
        <v>5123</v>
      </c>
      <c r="G1793">
        <v>347</v>
      </c>
      <c r="H1793" t="b">
        <v>1</v>
      </c>
    </row>
    <row r="1794" spans="1:8" x14ac:dyDescent="0.25">
      <c r="A1794">
        <v>5127</v>
      </c>
      <c r="B1794" s="1" t="s">
        <v>3759</v>
      </c>
      <c r="C1794" s="1" t="s">
        <v>3760</v>
      </c>
      <c r="D1794" s="4">
        <v>26797</v>
      </c>
      <c r="E1794" s="4">
        <v>36714</v>
      </c>
      <c r="F1794">
        <v>5126</v>
      </c>
      <c r="G1794">
        <v>348</v>
      </c>
      <c r="H1794" t="b">
        <v>1</v>
      </c>
    </row>
    <row r="1795" spans="1:8" x14ac:dyDescent="0.25">
      <c r="A1795">
        <v>5128</v>
      </c>
      <c r="B1795" s="1" t="s">
        <v>1200</v>
      </c>
      <c r="C1795" s="1" t="s">
        <v>3761</v>
      </c>
      <c r="D1795" s="4">
        <v>19148</v>
      </c>
      <c r="E1795" s="4">
        <v>27997</v>
      </c>
      <c r="F1795">
        <v>5126</v>
      </c>
      <c r="G1795">
        <v>348</v>
      </c>
      <c r="H1795" t="b">
        <v>1</v>
      </c>
    </row>
    <row r="1796" spans="1:8" x14ac:dyDescent="0.25">
      <c r="A1796">
        <v>5129</v>
      </c>
      <c r="B1796" s="1" t="s">
        <v>3461</v>
      </c>
      <c r="C1796" s="1" t="s">
        <v>2787</v>
      </c>
      <c r="D1796" s="4">
        <v>23448</v>
      </c>
      <c r="E1796" s="4">
        <v>29658</v>
      </c>
      <c r="F1796">
        <v>5126</v>
      </c>
      <c r="G1796">
        <v>348</v>
      </c>
      <c r="H1796" t="b">
        <v>1</v>
      </c>
    </row>
    <row r="1797" spans="1:8" x14ac:dyDescent="0.25">
      <c r="A1797">
        <v>5130</v>
      </c>
      <c r="B1797" s="1" t="s">
        <v>3762</v>
      </c>
      <c r="C1797" s="1" t="s">
        <v>3763</v>
      </c>
      <c r="D1797" s="4">
        <v>23552</v>
      </c>
      <c r="E1797" s="4">
        <v>32278</v>
      </c>
      <c r="F1797">
        <v>11</v>
      </c>
      <c r="G1797">
        <v>349</v>
      </c>
      <c r="H1797" t="b">
        <v>1</v>
      </c>
    </row>
    <row r="1798" spans="1:8" x14ac:dyDescent="0.25">
      <c r="A1798">
        <v>5131</v>
      </c>
      <c r="B1798" s="1" t="s">
        <v>2514</v>
      </c>
      <c r="C1798" s="1" t="s">
        <v>3764</v>
      </c>
      <c r="D1798" s="4">
        <v>31923</v>
      </c>
      <c r="E1798" s="4">
        <v>38728</v>
      </c>
      <c r="F1798">
        <v>5130</v>
      </c>
      <c r="G1798">
        <v>349</v>
      </c>
      <c r="H1798" t="b">
        <v>1</v>
      </c>
    </row>
    <row r="1799" spans="1:8" x14ac:dyDescent="0.25">
      <c r="A1799">
        <v>5132</v>
      </c>
      <c r="B1799" s="1" t="s">
        <v>3765</v>
      </c>
      <c r="C1799" s="1" t="s">
        <v>3766</v>
      </c>
      <c r="D1799" s="4">
        <v>32720</v>
      </c>
      <c r="E1799" s="4">
        <v>39160</v>
      </c>
      <c r="F1799">
        <v>5131</v>
      </c>
      <c r="G1799">
        <v>349</v>
      </c>
      <c r="H1799" t="b">
        <v>1</v>
      </c>
    </row>
    <row r="1800" spans="1:8" x14ac:dyDescent="0.25">
      <c r="A1800">
        <v>5133</v>
      </c>
      <c r="B1800" s="1" t="s">
        <v>2531</v>
      </c>
      <c r="C1800" s="1" t="s">
        <v>3767</v>
      </c>
      <c r="D1800" s="4">
        <v>20823</v>
      </c>
      <c r="E1800" s="4">
        <v>30980</v>
      </c>
      <c r="F1800">
        <v>5131</v>
      </c>
      <c r="G1800">
        <v>349</v>
      </c>
      <c r="H1800" t="b">
        <v>1</v>
      </c>
    </row>
    <row r="1801" spans="1:8" x14ac:dyDescent="0.25">
      <c r="A1801">
        <v>5134</v>
      </c>
      <c r="B1801" s="1" t="s">
        <v>3344</v>
      </c>
      <c r="C1801" s="1" t="s">
        <v>3768</v>
      </c>
      <c r="D1801" s="4">
        <v>25164</v>
      </c>
      <c r="E1801" s="4">
        <v>37048</v>
      </c>
      <c r="F1801">
        <v>5131</v>
      </c>
      <c r="G1801">
        <v>349</v>
      </c>
      <c r="H1801" t="b">
        <v>1</v>
      </c>
    </row>
    <row r="1802" spans="1:8" x14ac:dyDescent="0.25">
      <c r="A1802">
        <v>5135</v>
      </c>
      <c r="B1802" s="1" t="s">
        <v>2979</v>
      </c>
      <c r="C1802" s="1" t="s">
        <v>3769</v>
      </c>
      <c r="D1802" s="4">
        <v>18367</v>
      </c>
      <c r="E1802" s="4">
        <v>29476</v>
      </c>
      <c r="F1802">
        <v>5130</v>
      </c>
      <c r="G1802">
        <v>349</v>
      </c>
      <c r="H1802" t="b">
        <v>1</v>
      </c>
    </row>
    <row r="1803" spans="1:8" x14ac:dyDescent="0.25">
      <c r="A1803">
        <v>5136</v>
      </c>
      <c r="B1803" s="1" t="s">
        <v>3770</v>
      </c>
      <c r="C1803" s="1" t="s">
        <v>3771</v>
      </c>
      <c r="D1803" s="4">
        <v>22665</v>
      </c>
      <c r="E1803" s="4">
        <v>33167</v>
      </c>
      <c r="F1803">
        <v>5130</v>
      </c>
      <c r="G1803">
        <v>349</v>
      </c>
      <c r="H1803" t="b">
        <v>1</v>
      </c>
    </row>
    <row r="1804" spans="1:8" x14ac:dyDescent="0.25">
      <c r="A1804">
        <v>5137</v>
      </c>
      <c r="B1804" s="1" t="s">
        <v>2321</v>
      </c>
      <c r="C1804" s="1" t="s">
        <v>2966</v>
      </c>
      <c r="D1804" s="4">
        <v>24531</v>
      </c>
      <c r="E1804" s="4">
        <v>34622</v>
      </c>
      <c r="F1804">
        <v>5136</v>
      </c>
      <c r="G1804">
        <v>349</v>
      </c>
      <c r="H1804" t="b">
        <v>1</v>
      </c>
    </row>
    <row r="1805" spans="1:8" x14ac:dyDescent="0.25">
      <c r="A1805">
        <v>5138</v>
      </c>
      <c r="B1805" s="1" t="s">
        <v>2724</v>
      </c>
      <c r="C1805" s="1" t="s">
        <v>3772</v>
      </c>
      <c r="D1805" s="4">
        <v>33014</v>
      </c>
      <c r="E1805" s="4">
        <v>39385</v>
      </c>
      <c r="F1805">
        <v>5130</v>
      </c>
      <c r="G1805">
        <v>349</v>
      </c>
      <c r="H1805" t="b">
        <v>1</v>
      </c>
    </row>
    <row r="1806" spans="1:8" x14ac:dyDescent="0.25">
      <c r="A1806">
        <v>5139</v>
      </c>
      <c r="B1806" s="1" t="s">
        <v>1046</v>
      </c>
      <c r="C1806" s="1" t="s">
        <v>3352</v>
      </c>
      <c r="D1806" s="4">
        <v>31210</v>
      </c>
      <c r="E1806" s="4">
        <v>37672</v>
      </c>
      <c r="F1806">
        <v>5138</v>
      </c>
      <c r="G1806">
        <v>349</v>
      </c>
      <c r="H1806" t="b">
        <v>1</v>
      </c>
    </row>
    <row r="1807" spans="1:8" x14ac:dyDescent="0.25">
      <c r="A1807">
        <v>5140</v>
      </c>
      <c r="B1807" s="1" t="s">
        <v>3773</v>
      </c>
      <c r="C1807" s="1" t="s">
        <v>3774</v>
      </c>
      <c r="D1807" s="4">
        <v>30468</v>
      </c>
      <c r="E1807" s="4">
        <v>38779</v>
      </c>
      <c r="F1807">
        <v>5138</v>
      </c>
      <c r="G1807">
        <v>349</v>
      </c>
      <c r="H1807" t="b">
        <v>1</v>
      </c>
    </row>
    <row r="1808" spans="1:8" x14ac:dyDescent="0.25">
      <c r="A1808">
        <v>5141</v>
      </c>
      <c r="B1808" s="1" t="s">
        <v>1456</v>
      </c>
      <c r="C1808" s="1" t="s">
        <v>2754</v>
      </c>
      <c r="D1808" s="4">
        <v>24614</v>
      </c>
      <c r="E1808" s="4">
        <v>37846</v>
      </c>
      <c r="F1808">
        <v>5130</v>
      </c>
      <c r="G1808">
        <v>349</v>
      </c>
      <c r="H1808" t="b">
        <v>1</v>
      </c>
    </row>
    <row r="1809" spans="1:8" x14ac:dyDescent="0.25">
      <c r="A1809">
        <v>5142</v>
      </c>
      <c r="B1809" s="1" t="s">
        <v>2881</v>
      </c>
      <c r="C1809" s="1" t="s">
        <v>3775</v>
      </c>
      <c r="D1809" s="4">
        <v>24446</v>
      </c>
      <c r="E1809" s="4">
        <v>33626</v>
      </c>
      <c r="F1809">
        <v>8</v>
      </c>
      <c r="G1809">
        <v>350</v>
      </c>
      <c r="H1809" t="b">
        <v>1</v>
      </c>
    </row>
    <row r="1810" spans="1:8" x14ac:dyDescent="0.25">
      <c r="A1810">
        <v>5143</v>
      </c>
      <c r="B1810" s="1" t="s">
        <v>3776</v>
      </c>
      <c r="C1810" s="1" t="s">
        <v>3049</v>
      </c>
      <c r="D1810" s="4">
        <v>23864</v>
      </c>
      <c r="E1810" s="4">
        <v>36207</v>
      </c>
      <c r="F1810">
        <v>5142</v>
      </c>
      <c r="G1810">
        <v>350</v>
      </c>
      <c r="H1810" t="b">
        <v>1</v>
      </c>
    </row>
    <row r="1811" spans="1:8" x14ac:dyDescent="0.25">
      <c r="A1811">
        <v>5144</v>
      </c>
      <c r="B1811" s="1" t="s">
        <v>2230</v>
      </c>
      <c r="C1811" s="1" t="s">
        <v>3777</v>
      </c>
      <c r="D1811" s="4">
        <v>27828</v>
      </c>
      <c r="E1811" s="4">
        <v>36188</v>
      </c>
      <c r="F1811">
        <v>5143</v>
      </c>
      <c r="G1811">
        <v>350</v>
      </c>
      <c r="H1811" t="b">
        <v>1</v>
      </c>
    </row>
    <row r="1812" spans="1:8" x14ac:dyDescent="0.25">
      <c r="A1812">
        <v>5145</v>
      </c>
      <c r="B1812" s="1" t="s">
        <v>3778</v>
      </c>
      <c r="C1812" s="1" t="s">
        <v>2138</v>
      </c>
      <c r="D1812" s="4">
        <v>32078</v>
      </c>
      <c r="E1812" s="4">
        <v>39603</v>
      </c>
      <c r="F1812">
        <v>8</v>
      </c>
      <c r="G1812">
        <v>351</v>
      </c>
      <c r="H1812" t="b">
        <v>1</v>
      </c>
    </row>
    <row r="1813" spans="1:8" x14ac:dyDescent="0.25">
      <c r="A1813">
        <v>5146</v>
      </c>
      <c r="B1813" s="1" t="s">
        <v>3779</v>
      </c>
      <c r="C1813" s="1" t="s">
        <v>3780</v>
      </c>
      <c r="D1813" s="4">
        <v>32221</v>
      </c>
      <c r="E1813" s="4">
        <v>38899</v>
      </c>
      <c r="F1813">
        <v>5145</v>
      </c>
      <c r="G1813">
        <v>351</v>
      </c>
      <c r="H1813" t="b">
        <v>1</v>
      </c>
    </row>
    <row r="1814" spans="1:8" x14ac:dyDescent="0.25">
      <c r="A1814">
        <v>5147</v>
      </c>
      <c r="B1814" s="1" t="s">
        <v>3781</v>
      </c>
      <c r="C1814" s="1" t="s">
        <v>3782</v>
      </c>
      <c r="D1814" s="4">
        <v>27650</v>
      </c>
      <c r="E1814" s="4">
        <v>36937</v>
      </c>
      <c r="F1814">
        <v>5145</v>
      </c>
      <c r="G1814">
        <v>351</v>
      </c>
      <c r="H1814" t="b">
        <v>1</v>
      </c>
    </row>
    <row r="1815" spans="1:8" x14ac:dyDescent="0.25">
      <c r="A1815">
        <v>5148</v>
      </c>
      <c r="B1815" s="1" t="s">
        <v>3411</v>
      </c>
      <c r="C1815" s="1" t="s">
        <v>3783</v>
      </c>
      <c r="D1815" s="4">
        <v>30563</v>
      </c>
      <c r="E1815" s="4">
        <v>39094</v>
      </c>
      <c r="F1815">
        <v>5147</v>
      </c>
      <c r="G1815">
        <v>351</v>
      </c>
      <c r="H1815" t="b">
        <v>1</v>
      </c>
    </row>
    <row r="1816" spans="1:8" x14ac:dyDescent="0.25">
      <c r="A1816">
        <v>5151</v>
      </c>
      <c r="B1816" s="1" t="s">
        <v>2672</v>
      </c>
      <c r="C1816" s="1" t="s">
        <v>3784</v>
      </c>
      <c r="D1816" s="4">
        <v>21070</v>
      </c>
      <c r="E1816" s="4">
        <v>34896</v>
      </c>
      <c r="F1816">
        <v>5150</v>
      </c>
      <c r="G1816">
        <v>353</v>
      </c>
      <c r="H1816" t="b">
        <v>1</v>
      </c>
    </row>
    <row r="1817" spans="1:8" x14ac:dyDescent="0.25">
      <c r="A1817">
        <v>5152</v>
      </c>
      <c r="B1817" s="1" t="s">
        <v>3785</v>
      </c>
      <c r="C1817" s="1" t="s">
        <v>3767</v>
      </c>
      <c r="D1817" s="4">
        <v>25535</v>
      </c>
      <c r="E1817" s="4">
        <v>39340</v>
      </c>
      <c r="F1817">
        <v>12</v>
      </c>
      <c r="G1817">
        <v>354</v>
      </c>
      <c r="H1817" t="b">
        <v>1</v>
      </c>
    </row>
    <row r="1818" spans="1:8" x14ac:dyDescent="0.25">
      <c r="A1818">
        <v>5153</v>
      </c>
      <c r="B1818" s="1" t="s">
        <v>2736</v>
      </c>
      <c r="C1818" s="1" t="s">
        <v>3786</v>
      </c>
      <c r="D1818" s="4">
        <v>24073</v>
      </c>
      <c r="E1818" s="4">
        <v>33885</v>
      </c>
      <c r="F1818">
        <v>9</v>
      </c>
      <c r="G1818">
        <v>355</v>
      </c>
      <c r="H1818" t="b">
        <v>1</v>
      </c>
    </row>
    <row r="1819" spans="1:8" x14ac:dyDescent="0.25">
      <c r="A1819">
        <v>5154</v>
      </c>
      <c r="B1819" s="1" t="s">
        <v>2690</v>
      </c>
      <c r="C1819" s="1" t="s">
        <v>1305</v>
      </c>
      <c r="D1819" s="4">
        <v>20685</v>
      </c>
      <c r="E1819" s="4">
        <v>32983</v>
      </c>
      <c r="F1819">
        <v>5153</v>
      </c>
      <c r="G1819">
        <v>355</v>
      </c>
      <c r="H1819" t="b">
        <v>1</v>
      </c>
    </row>
    <row r="1820" spans="1:8" x14ac:dyDescent="0.25">
      <c r="A1820">
        <v>5155</v>
      </c>
      <c r="B1820" s="1" t="s">
        <v>3787</v>
      </c>
      <c r="C1820" s="1" t="s">
        <v>3788</v>
      </c>
      <c r="D1820" s="4">
        <v>30749</v>
      </c>
      <c r="E1820" s="4">
        <v>37299</v>
      </c>
      <c r="F1820">
        <v>5153</v>
      </c>
      <c r="G1820">
        <v>355</v>
      </c>
      <c r="H1820" t="b">
        <v>1</v>
      </c>
    </row>
    <row r="1821" spans="1:8" x14ac:dyDescent="0.25">
      <c r="A1821">
        <v>5156</v>
      </c>
      <c r="B1821" s="1" t="s">
        <v>1558</v>
      </c>
      <c r="C1821" s="1" t="s">
        <v>3656</v>
      </c>
      <c r="D1821" s="4">
        <v>24535</v>
      </c>
      <c r="E1821" s="4">
        <v>30892</v>
      </c>
      <c r="F1821">
        <v>5153</v>
      </c>
      <c r="G1821">
        <v>355</v>
      </c>
      <c r="H1821" t="b">
        <v>1</v>
      </c>
    </row>
    <row r="1822" spans="1:8" x14ac:dyDescent="0.25">
      <c r="A1822">
        <v>5157</v>
      </c>
      <c r="B1822" s="1" t="s">
        <v>2995</v>
      </c>
      <c r="C1822" s="1" t="s">
        <v>3789</v>
      </c>
      <c r="D1822" s="4">
        <v>30362</v>
      </c>
      <c r="E1822" s="4">
        <v>36804</v>
      </c>
      <c r="F1822">
        <v>5153</v>
      </c>
      <c r="G1822">
        <v>355</v>
      </c>
      <c r="H1822" t="b">
        <v>1</v>
      </c>
    </row>
    <row r="1823" spans="1:8" x14ac:dyDescent="0.25">
      <c r="A1823">
        <v>5158</v>
      </c>
      <c r="B1823" s="1" t="s">
        <v>1902</v>
      </c>
      <c r="C1823" s="1" t="s">
        <v>2536</v>
      </c>
      <c r="D1823" s="4">
        <v>32883</v>
      </c>
      <c r="E1823" s="4">
        <v>39573</v>
      </c>
      <c r="F1823">
        <v>5157</v>
      </c>
      <c r="G1823">
        <v>355</v>
      </c>
      <c r="H1823" t="b">
        <v>1</v>
      </c>
    </row>
    <row r="1824" spans="1:8" x14ac:dyDescent="0.25">
      <c r="A1824">
        <v>5159</v>
      </c>
      <c r="B1824" s="1" t="s">
        <v>126</v>
      </c>
      <c r="C1824" s="1" t="s">
        <v>3790</v>
      </c>
      <c r="D1824" s="4">
        <v>28235</v>
      </c>
      <c r="E1824" s="4">
        <v>36647</v>
      </c>
      <c r="F1824">
        <v>5157</v>
      </c>
      <c r="G1824">
        <v>355</v>
      </c>
      <c r="H1824" t="b">
        <v>1</v>
      </c>
    </row>
    <row r="1825" spans="1:8" x14ac:dyDescent="0.25">
      <c r="A1825">
        <v>5160</v>
      </c>
      <c r="B1825" s="1" t="s">
        <v>2145</v>
      </c>
      <c r="C1825" s="1" t="s">
        <v>3791</v>
      </c>
      <c r="D1825" s="4">
        <v>21264</v>
      </c>
      <c r="E1825" s="4">
        <v>36534</v>
      </c>
      <c r="F1825">
        <v>5153</v>
      </c>
      <c r="G1825">
        <v>355</v>
      </c>
      <c r="H1825" t="b">
        <v>1</v>
      </c>
    </row>
    <row r="1826" spans="1:8" x14ac:dyDescent="0.25">
      <c r="A1826">
        <v>5161</v>
      </c>
      <c r="B1826" s="1" t="s">
        <v>3792</v>
      </c>
      <c r="C1826" s="1" t="s">
        <v>1974</v>
      </c>
      <c r="D1826" s="4">
        <v>26487</v>
      </c>
      <c r="E1826" s="4">
        <v>35832</v>
      </c>
      <c r="F1826">
        <v>9</v>
      </c>
      <c r="G1826">
        <v>356</v>
      </c>
      <c r="H1826" t="b">
        <v>1</v>
      </c>
    </row>
    <row r="1827" spans="1:8" x14ac:dyDescent="0.25">
      <c r="A1827">
        <v>5162</v>
      </c>
      <c r="B1827" s="1" t="s">
        <v>3793</v>
      </c>
      <c r="C1827" s="1" t="s">
        <v>1102</v>
      </c>
      <c r="D1827" s="4">
        <v>24773</v>
      </c>
      <c r="E1827" s="4">
        <v>34943</v>
      </c>
      <c r="F1827">
        <v>5161</v>
      </c>
      <c r="G1827">
        <v>356</v>
      </c>
      <c r="H1827" t="b">
        <v>1</v>
      </c>
    </row>
    <row r="1828" spans="1:8" x14ac:dyDescent="0.25">
      <c r="A1828">
        <v>5163</v>
      </c>
      <c r="B1828" s="1" t="s">
        <v>2774</v>
      </c>
      <c r="C1828" s="1" t="s">
        <v>3794</v>
      </c>
      <c r="D1828" s="4">
        <v>21534</v>
      </c>
      <c r="E1828" s="4">
        <v>27642</v>
      </c>
      <c r="F1828">
        <v>5161</v>
      </c>
      <c r="G1828">
        <v>356</v>
      </c>
      <c r="H1828" t="b">
        <v>1</v>
      </c>
    </row>
    <row r="1829" spans="1:8" x14ac:dyDescent="0.25">
      <c r="A1829">
        <v>5164</v>
      </c>
      <c r="B1829" s="1" t="s">
        <v>3795</v>
      </c>
      <c r="C1829" s="1" t="s">
        <v>3796</v>
      </c>
      <c r="D1829" s="4">
        <v>30066</v>
      </c>
      <c r="E1829" s="4">
        <v>37157</v>
      </c>
      <c r="F1829">
        <v>5163</v>
      </c>
      <c r="G1829">
        <v>356</v>
      </c>
      <c r="H1829" t="b">
        <v>1</v>
      </c>
    </row>
    <row r="1830" spans="1:8" x14ac:dyDescent="0.25">
      <c r="A1830">
        <v>5165</v>
      </c>
      <c r="B1830" s="1" t="s">
        <v>3797</v>
      </c>
      <c r="C1830" s="1" t="s">
        <v>3798</v>
      </c>
      <c r="D1830" s="4">
        <v>24312</v>
      </c>
      <c r="E1830" s="4">
        <v>33956</v>
      </c>
      <c r="F1830">
        <v>5161</v>
      </c>
      <c r="G1830">
        <v>356</v>
      </c>
      <c r="H1830" t="b">
        <v>1</v>
      </c>
    </row>
    <row r="1831" spans="1:8" x14ac:dyDescent="0.25">
      <c r="A1831">
        <v>5166</v>
      </c>
      <c r="B1831" s="1" t="s">
        <v>1462</v>
      </c>
      <c r="C1831" s="1" t="s">
        <v>2403</v>
      </c>
      <c r="D1831" s="4">
        <v>32670</v>
      </c>
      <c r="E1831" s="4">
        <v>38842</v>
      </c>
      <c r="F1831">
        <v>5161</v>
      </c>
      <c r="G1831">
        <v>356</v>
      </c>
      <c r="H1831" t="b">
        <v>1</v>
      </c>
    </row>
    <row r="1832" spans="1:8" x14ac:dyDescent="0.25">
      <c r="A1832">
        <v>5167</v>
      </c>
      <c r="B1832" s="1" t="s">
        <v>3799</v>
      </c>
      <c r="C1832" s="1" t="s">
        <v>3800</v>
      </c>
      <c r="D1832" s="4">
        <v>29860</v>
      </c>
      <c r="E1832" s="4">
        <v>39200</v>
      </c>
      <c r="F1832">
        <v>5161</v>
      </c>
      <c r="G1832">
        <v>356</v>
      </c>
      <c r="H1832" t="b">
        <v>1</v>
      </c>
    </row>
    <row r="1833" spans="1:8" x14ac:dyDescent="0.25">
      <c r="A1833">
        <v>5168</v>
      </c>
      <c r="B1833" s="1" t="s">
        <v>3801</v>
      </c>
      <c r="C1833" s="1" t="s">
        <v>3802</v>
      </c>
      <c r="D1833" s="4">
        <v>32794</v>
      </c>
      <c r="E1833" s="4">
        <v>39305</v>
      </c>
      <c r="F1833">
        <v>5167</v>
      </c>
      <c r="G1833">
        <v>356</v>
      </c>
      <c r="H1833" t="b">
        <v>1</v>
      </c>
    </row>
    <row r="1834" spans="1:8" x14ac:dyDescent="0.25">
      <c r="A1834">
        <v>5169</v>
      </c>
      <c r="B1834" s="1" t="s">
        <v>2043</v>
      </c>
      <c r="C1834" s="1" t="s">
        <v>3803</v>
      </c>
      <c r="D1834" s="4">
        <v>30390</v>
      </c>
      <c r="E1834" s="4">
        <v>38749</v>
      </c>
      <c r="F1834">
        <v>5161</v>
      </c>
      <c r="G1834">
        <v>356</v>
      </c>
      <c r="H1834" t="b">
        <v>1</v>
      </c>
    </row>
    <row r="1835" spans="1:8" x14ac:dyDescent="0.25">
      <c r="A1835">
        <v>5171</v>
      </c>
      <c r="B1835" s="1" t="s">
        <v>1185</v>
      </c>
      <c r="C1835" s="1" t="s">
        <v>3804</v>
      </c>
      <c r="D1835" s="4">
        <v>29323</v>
      </c>
      <c r="E1835" s="4">
        <v>38167</v>
      </c>
      <c r="F1835">
        <v>5170</v>
      </c>
      <c r="G1835">
        <v>357</v>
      </c>
      <c r="H1835" t="b">
        <v>1</v>
      </c>
    </row>
    <row r="1836" spans="1:8" x14ac:dyDescent="0.25">
      <c r="A1836">
        <v>5172</v>
      </c>
      <c r="B1836" s="1" t="s">
        <v>3805</v>
      </c>
      <c r="C1836" s="1" t="s">
        <v>3806</v>
      </c>
      <c r="D1836" s="4">
        <v>22100</v>
      </c>
      <c r="E1836" s="4">
        <v>39119</v>
      </c>
      <c r="F1836">
        <v>9</v>
      </c>
      <c r="G1836">
        <v>358</v>
      </c>
      <c r="H1836" t="b">
        <v>1</v>
      </c>
    </row>
    <row r="1837" spans="1:8" x14ac:dyDescent="0.25">
      <c r="A1837">
        <v>5173</v>
      </c>
      <c r="B1837" s="1" t="s">
        <v>3807</v>
      </c>
      <c r="C1837" s="1" t="s">
        <v>2909</v>
      </c>
      <c r="D1837" s="4">
        <v>30483</v>
      </c>
      <c r="E1837" s="4">
        <v>38614</v>
      </c>
      <c r="F1837">
        <v>14</v>
      </c>
      <c r="G1837">
        <v>359</v>
      </c>
      <c r="H1837" t="b">
        <v>1</v>
      </c>
    </row>
    <row r="1838" spans="1:8" x14ac:dyDescent="0.25">
      <c r="A1838">
        <v>5174</v>
      </c>
      <c r="B1838" s="1" t="s">
        <v>3808</v>
      </c>
      <c r="C1838" s="1" t="s">
        <v>3809</v>
      </c>
      <c r="D1838" s="4">
        <v>31069</v>
      </c>
      <c r="E1838" s="4">
        <v>39498</v>
      </c>
      <c r="F1838">
        <v>5173</v>
      </c>
      <c r="G1838">
        <v>359</v>
      </c>
      <c r="H1838" t="b">
        <v>1</v>
      </c>
    </row>
    <row r="1839" spans="1:8" x14ac:dyDescent="0.25">
      <c r="A1839">
        <v>5175</v>
      </c>
      <c r="B1839" s="1" t="s">
        <v>1719</v>
      </c>
      <c r="C1839" s="1" t="s">
        <v>3810</v>
      </c>
      <c r="D1839" s="4">
        <v>33122</v>
      </c>
      <c r="E1839" s="4">
        <v>39403</v>
      </c>
      <c r="F1839">
        <v>5174</v>
      </c>
      <c r="G1839">
        <v>359</v>
      </c>
      <c r="H1839" t="b">
        <v>1</v>
      </c>
    </row>
    <row r="1840" spans="1:8" x14ac:dyDescent="0.25">
      <c r="A1840">
        <v>5176</v>
      </c>
      <c r="B1840" s="1" t="s">
        <v>2529</v>
      </c>
      <c r="C1840" s="1" t="s">
        <v>2272</v>
      </c>
      <c r="D1840" s="4">
        <v>30122</v>
      </c>
      <c r="E1840" s="4">
        <v>37556</v>
      </c>
      <c r="F1840">
        <v>5173</v>
      </c>
      <c r="G1840">
        <v>359</v>
      </c>
      <c r="H1840" t="b">
        <v>1</v>
      </c>
    </row>
    <row r="1841" spans="1:8" x14ac:dyDescent="0.25">
      <c r="A1841">
        <v>5177</v>
      </c>
      <c r="B1841" s="1" t="s">
        <v>3811</v>
      </c>
      <c r="C1841" s="1" t="s">
        <v>3812</v>
      </c>
      <c r="D1841" s="4">
        <v>31132</v>
      </c>
      <c r="E1841" s="4">
        <v>37868</v>
      </c>
      <c r="F1841">
        <v>5176</v>
      </c>
      <c r="G1841">
        <v>359</v>
      </c>
      <c r="H1841" t="b">
        <v>1</v>
      </c>
    </row>
    <row r="1842" spans="1:8" x14ac:dyDescent="0.25">
      <c r="A1842">
        <v>5178</v>
      </c>
      <c r="B1842" s="1" t="s">
        <v>3813</v>
      </c>
      <c r="C1842" s="1" t="s">
        <v>3814</v>
      </c>
      <c r="D1842" s="4">
        <v>32624</v>
      </c>
      <c r="E1842" s="4">
        <v>38562</v>
      </c>
      <c r="F1842">
        <v>5173</v>
      </c>
      <c r="G1842">
        <v>359</v>
      </c>
      <c r="H1842" t="b">
        <v>1</v>
      </c>
    </row>
    <row r="1843" spans="1:8" x14ac:dyDescent="0.25">
      <c r="A1843">
        <v>5179</v>
      </c>
      <c r="B1843" s="1" t="s">
        <v>1255</v>
      </c>
      <c r="C1843" s="1" t="s">
        <v>3815</v>
      </c>
      <c r="D1843" s="4">
        <v>22001</v>
      </c>
      <c r="E1843" s="4">
        <v>33182</v>
      </c>
      <c r="F1843">
        <v>5178</v>
      </c>
      <c r="G1843">
        <v>359</v>
      </c>
      <c r="H1843" t="b">
        <v>1</v>
      </c>
    </row>
    <row r="1844" spans="1:8" x14ac:dyDescent="0.25">
      <c r="A1844">
        <v>5180</v>
      </c>
      <c r="B1844" s="1" t="s">
        <v>3816</v>
      </c>
      <c r="C1844" s="1" t="s">
        <v>2414</v>
      </c>
      <c r="D1844" s="4">
        <v>22363</v>
      </c>
      <c r="E1844" s="4">
        <v>35470</v>
      </c>
      <c r="F1844">
        <v>5178</v>
      </c>
      <c r="G1844">
        <v>359</v>
      </c>
      <c r="H1844" t="b">
        <v>1</v>
      </c>
    </row>
    <row r="1845" spans="1:8" x14ac:dyDescent="0.25">
      <c r="A1845">
        <v>5181</v>
      </c>
      <c r="B1845" s="1" t="s">
        <v>2033</v>
      </c>
      <c r="C1845" s="1" t="s">
        <v>3817</v>
      </c>
      <c r="D1845" s="4">
        <v>25613</v>
      </c>
      <c r="E1845" s="4">
        <v>34832</v>
      </c>
      <c r="F1845">
        <v>11</v>
      </c>
      <c r="G1845">
        <v>360</v>
      </c>
      <c r="H1845" t="b">
        <v>1</v>
      </c>
    </row>
    <row r="1846" spans="1:8" x14ac:dyDescent="0.25">
      <c r="A1846">
        <v>5182</v>
      </c>
      <c r="B1846" s="1" t="s">
        <v>1586</v>
      </c>
      <c r="C1846" s="1" t="s">
        <v>3406</v>
      </c>
      <c r="D1846" s="4">
        <v>27227</v>
      </c>
      <c r="E1846" s="4">
        <v>39173</v>
      </c>
      <c r="F1846">
        <v>5181</v>
      </c>
      <c r="G1846">
        <v>360</v>
      </c>
      <c r="H1846" t="b">
        <v>1</v>
      </c>
    </row>
    <row r="1847" spans="1:8" x14ac:dyDescent="0.25">
      <c r="A1847">
        <v>5183</v>
      </c>
      <c r="B1847" s="1" t="s">
        <v>3818</v>
      </c>
      <c r="C1847" s="1" t="s">
        <v>2778</v>
      </c>
      <c r="D1847" s="4">
        <v>19720</v>
      </c>
      <c r="E1847" s="4">
        <v>37301</v>
      </c>
      <c r="F1847">
        <v>11</v>
      </c>
      <c r="G1847">
        <v>361</v>
      </c>
      <c r="H1847" t="b">
        <v>1</v>
      </c>
    </row>
    <row r="1848" spans="1:8" x14ac:dyDescent="0.25">
      <c r="A1848">
        <v>5184</v>
      </c>
      <c r="B1848" s="1" t="s">
        <v>3819</v>
      </c>
      <c r="C1848" s="1" t="s">
        <v>3820</v>
      </c>
      <c r="D1848" s="4">
        <v>18923</v>
      </c>
      <c r="E1848" s="4">
        <v>33000</v>
      </c>
      <c r="F1848">
        <v>5183</v>
      </c>
      <c r="G1848">
        <v>361</v>
      </c>
      <c r="H1848" t="b">
        <v>1</v>
      </c>
    </row>
    <row r="1849" spans="1:8" x14ac:dyDescent="0.25">
      <c r="A1849">
        <v>5185</v>
      </c>
      <c r="B1849" s="1" t="s">
        <v>3821</v>
      </c>
      <c r="C1849" s="1" t="s">
        <v>3822</v>
      </c>
      <c r="D1849" s="4">
        <v>21598</v>
      </c>
      <c r="E1849" s="4">
        <v>29556</v>
      </c>
      <c r="F1849">
        <v>5184</v>
      </c>
      <c r="G1849">
        <v>361</v>
      </c>
      <c r="H1849" t="b">
        <v>1</v>
      </c>
    </row>
    <row r="1850" spans="1:8" x14ac:dyDescent="0.25">
      <c r="A1850">
        <v>5186</v>
      </c>
      <c r="B1850" s="1" t="s">
        <v>3823</v>
      </c>
      <c r="C1850" s="1" t="s">
        <v>3824</v>
      </c>
      <c r="D1850" s="4">
        <v>18461</v>
      </c>
      <c r="E1850" s="4">
        <v>33510</v>
      </c>
      <c r="F1850">
        <v>5184</v>
      </c>
      <c r="G1850">
        <v>361</v>
      </c>
      <c r="H1850" t="b">
        <v>1</v>
      </c>
    </row>
    <row r="1851" spans="1:8" x14ac:dyDescent="0.25">
      <c r="A1851">
        <v>5187</v>
      </c>
      <c r="B1851" s="1" t="s">
        <v>3825</v>
      </c>
      <c r="C1851" s="1" t="s">
        <v>3826</v>
      </c>
      <c r="D1851" s="4">
        <v>28647</v>
      </c>
      <c r="E1851" s="4">
        <v>39626</v>
      </c>
      <c r="F1851">
        <v>5184</v>
      </c>
      <c r="G1851">
        <v>361</v>
      </c>
      <c r="H1851" t="b">
        <v>1</v>
      </c>
    </row>
    <row r="1852" spans="1:8" x14ac:dyDescent="0.25">
      <c r="A1852">
        <v>5188</v>
      </c>
      <c r="B1852" s="1" t="s">
        <v>2888</v>
      </c>
      <c r="C1852" s="1" t="s">
        <v>3827</v>
      </c>
      <c r="D1852" s="4">
        <v>19520</v>
      </c>
      <c r="E1852" s="4">
        <v>37997</v>
      </c>
      <c r="F1852">
        <v>5183</v>
      </c>
      <c r="G1852">
        <v>361</v>
      </c>
      <c r="H1852" t="b">
        <v>1</v>
      </c>
    </row>
    <row r="1853" spans="1:8" x14ac:dyDescent="0.25">
      <c r="A1853">
        <v>5189</v>
      </c>
      <c r="B1853" s="1" t="s">
        <v>1208</v>
      </c>
      <c r="C1853" s="1" t="s">
        <v>3828</v>
      </c>
      <c r="D1853" s="4">
        <v>23283</v>
      </c>
      <c r="E1853" s="4">
        <v>34143</v>
      </c>
      <c r="F1853">
        <v>14</v>
      </c>
      <c r="G1853">
        <v>362</v>
      </c>
      <c r="H1853" t="b">
        <v>1</v>
      </c>
    </row>
    <row r="1854" spans="1:8" x14ac:dyDescent="0.25">
      <c r="A1854">
        <v>5190</v>
      </c>
      <c r="B1854" s="1" t="s">
        <v>3829</v>
      </c>
      <c r="C1854" s="1" t="s">
        <v>3830</v>
      </c>
      <c r="D1854" s="4">
        <v>18653</v>
      </c>
      <c r="E1854" s="4">
        <v>33950</v>
      </c>
      <c r="F1854">
        <v>11</v>
      </c>
      <c r="G1854">
        <v>363</v>
      </c>
      <c r="H1854" t="b">
        <v>1</v>
      </c>
    </row>
    <row r="1855" spans="1:8" x14ac:dyDescent="0.25">
      <c r="A1855">
        <v>5191</v>
      </c>
      <c r="B1855" s="1" t="s">
        <v>2968</v>
      </c>
      <c r="C1855" s="1" t="s">
        <v>2026</v>
      </c>
      <c r="D1855" s="4">
        <v>22127</v>
      </c>
      <c r="E1855" s="4">
        <v>39189</v>
      </c>
      <c r="F1855">
        <v>5190</v>
      </c>
      <c r="G1855">
        <v>363</v>
      </c>
      <c r="H1855" t="b">
        <v>1</v>
      </c>
    </row>
    <row r="1856" spans="1:8" x14ac:dyDescent="0.25">
      <c r="A1856">
        <v>5192</v>
      </c>
      <c r="B1856" s="1" t="s">
        <v>3730</v>
      </c>
      <c r="C1856" s="1" t="s">
        <v>3831</v>
      </c>
      <c r="D1856" s="4">
        <v>32077</v>
      </c>
      <c r="E1856" s="4">
        <v>38126</v>
      </c>
      <c r="F1856">
        <v>5191</v>
      </c>
      <c r="G1856">
        <v>363</v>
      </c>
      <c r="H1856" t="b">
        <v>1</v>
      </c>
    </row>
    <row r="1857" spans="1:8" x14ac:dyDescent="0.25">
      <c r="A1857">
        <v>5193</v>
      </c>
      <c r="B1857" s="1" t="s">
        <v>3565</v>
      </c>
      <c r="C1857" s="1" t="s">
        <v>3832</v>
      </c>
      <c r="D1857" s="4">
        <v>18483</v>
      </c>
      <c r="E1857" s="4">
        <v>28640</v>
      </c>
      <c r="F1857">
        <v>11</v>
      </c>
      <c r="G1857">
        <v>364</v>
      </c>
      <c r="H1857" t="b">
        <v>1</v>
      </c>
    </row>
    <row r="1858" spans="1:8" x14ac:dyDescent="0.25">
      <c r="A1858">
        <v>5194</v>
      </c>
      <c r="B1858" s="1" t="s">
        <v>1578</v>
      </c>
      <c r="C1858" s="1" t="s">
        <v>3833</v>
      </c>
      <c r="D1858" s="4">
        <v>30707</v>
      </c>
      <c r="E1858" s="4">
        <v>38729</v>
      </c>
      <c r="F1858">
        <v>5193</v>
      </c>
      <c r="G1858">
        <v>364</v>
      </c>
      <c r="H1858" t="b">
        <v>1</v>
      </c>
    </row>
    <row r="1859" spans="1:8" x14ac:dyDescent="0.25">
      <c r="A1859">
        <v>5195</v>
      </c>
      <c r="B1859" s="1" t="s">
        <v>3414</v>
      </c>
      <c r="C1859" s="1" t="s">
        <v>3834</v>
      </c>
      <c r="D1859" s="4">
        <v>24583</v>
      </c>
      <c r="E1859" s="4">
        <v>39217</v>
      </c>
      <c r="F1859">
        <v>5193</v>
      </c>
      <c r="G1859">
        <v>364</v>
      </c>
      <c r="H1859" t="b">
        <v>1</v>
      </c>
    </row>
    <row r="1860" spans="1:8" x14ac:dyDescent="0.25">
      <c r="A1860">
        <v>5196</v>
      </c>
      <c r="B1860" s="1" t="s">
        <v>2478</v>
      </c>
      <c r="C1860" s="1" t="s">
        <v>3835</v>
      </c>
      <c r="D1860" s="4">
        <v>31251</v>
      </c>
      <c r="E1860" s="4">
        <v>39317</v>
      </c>
      <c r="F1860">
        <v>5193</v>
      </c>
      <c r="G1860">
        <v>364</v>
      </c>
      <c r="H1860" t="b">
        <v>1</v>
      </c>
    </row>
    <row r="1861" spans="1:8" x14ac:dyDescent="0.25">
      <c r="A1861">
        <v>5197</v>
      </c>
      <c r="B1861" s="1" t="s">
        <v>2959</v>
      </c>
      <c r="C1861" s="1" t="s">
        <v>3836</v>
      </c>
      <c r="D1861" s="4">
        <v>26025</v>
      </c>
      <c r="E1861" s="4">
        <v>39627</v>
      </c>
      <c r="F1861">
        <v>5193</v>
      </c>
      <c r="G1861">
        <v>364</v>
      </c>
      <c r="H1861" t="b">
        <v>1</v>
      </c>
    </row>
    <row r="1862" spans="1:8" x14ac:dyDescent="0.25">
      <c r="A1862">
        <v>5198</v>
      </c>
      <c r="B1862" s="1" t="s">
        <v>1867</v>
      </c>
      <c r="C1862" s="1" t="s">
        <v>3837</v>
      </c>
      <c r="D1862" s="4">
        <v>28908</v>
      </c>
      <c r="E1862" s="4">
        <v>35495</v>
      </c>
      <c r="F1862">
        <v>12</v>
      </c>
      <c r="G1862">
        <v>365</v>
      </c>
      <c r="H1862" t="b">
        <v>1</v>
      </c>
    </row>
    <row r="1863" spans="1:8" x14ac:dyDescent="0.25">
      <c r="A1863">
        <v>5199</v>
      </c>
      <c r="B1863" s="1" t="s">
        <v>3109</v>
      </c>
      <c r="C1863" s="1" t="s">
        <v>2237</v>
      </c>
      <c r="D1863" s="4">
        <v>24484</v>
      </c>
      <c r="E1863" s="4">
        <v>32186</v>
      </c>
      <c r="F1863">
        <v>5198</v>
      </c>
      <c r="G1863">
        <v>365</v>
      </c>
      <c r="H1863" t="b">
        <v>1</v>
      </c>
    </row>
    <row r="1864" spans="1:8" x14ac:dyDescent="0.25">
      <c r="A1864">
        <v>5200</v>
      </c>
      <c r="B1864" s="1" t="s">
        <v>2448</v>
      </c>
      <c r="C1864" s="1" t="s">
        <v>3838</v>
      </c>
      <c r="D1864" s="4">
        <v>32915</v>
      </c>
      <c r="E1864" s="4">
        <v>39323</v>
      </c>
      <c r="F1864">
        <v>5198</v>
      </c>
      <c r="G1864">
        <v>365</v>
      </c>
      <c r="H1864" t="b">
        <v>1</v>
      </c>
    </row>
    <row r="1865" spans="1:8" x14ac:dyDescent="0.25">
      <c r="A1865">
        <v>5201</v>
      </c>
      <c r="B1865" s="1" t="s">
        <v>2356</v>
      </c>
      <c r="C1865" s="1" t="s">
        <v>3839</v>
      </c>
      <c r="D1865" s="4">
        <v>29158</v>
      </c>
      <c r="E1865" s="4">
        <v>35968</v>
      </c>
      <c r="F1865">
        <v>7</v>
      </c>
      <c r="G1865">
        <v>366</v>
      </c>
      <c r="H1865" t="b">
        <v>1</v>
      </c>
    </row>
    <row r="1866" spans="1:8" x14ac:dyDescent="0.25">
      <c r="A1866">
        <v>5202</v>
      </c>
      <c r="B1866" s="1" t="s">
        <v>2018</v>
      </c>
      <c r="C1866" s="1" t="s">
        <v>3840</v>
      </c>
      <c r="D1866" s="4">
        <v>18775</v>
      </c>
      <c r="E1866" s="4">
        <v>34826</v>
      </c>
      <c r="F1866">
        <v>5201</v>
      </c>
      <c r="G1866">
        <v>366</v>
      </c>
      <c r="H1866" t="b">
        <v>1</v>
      </c>
    </row>
    <row r="1867" spans="1:8" x14ac:dyDescent="0.25">
      <c r="A1867">
        <v>5203</v>
      </c>
      <c r="B1867" s="1" t="s">
        <v>3841</v>
      </c>
      <c r="C1867" s="1" t="s">
        <v>3842</v>
      </c>
      <c r="D1867" s="4">
        <v>31399</v>
      </c>
      <c r="E1867" s="4">
        <v>39757</v>
      </c>
      <c r="F1867">
        <v>5202</v>
      </c>
      <c r="G1867">
        <v>366</v>
      </c>
      <c r="H1867" t="b">
        <v>1</v>
      </c>
    </row>
    <row r="1868" spans="1:8" x14ac:dyDescent="0.25">
      <c r="A1868">
        <v>5204</v>
      </c>
      <c r="B1868" s="1" t="s">
        <v>3843</v>
      </c>
      <c r="C1868" s="1" t="s">
        <v>3844</v>
      </c>
      <c r="D1868" s="4">
        <v>22785</v>
      </c>
      <c r="E1868" s="4">
        <v>33019</v>
      </c>
      <c r="F1868">
        <v>7</v>
      </c>
      <c r="G1868">
        <v>367</v>
      </c>
      <c r="H1868" t="b">
        <v>1</v>
      </c>
    </row>
    <row r="1869" spans="1:8" x14ac:dyDescent="0.25">
      <c r="A1869">
        <v>5205</v>
      </c>
      <c r="B1869" s="1" t="s">
        <v>1740</v>
      </c>
      <c r="C1869" s="1" t="s">
        <v>3845</v>
      </c>
      <c r="D1869" s="4">
        <v>26511</v>
      </c>
      <c r="E1869" s="4">
        <v>32963</v>
      </c>
      <c r="F1869">
        <v>5204</v>
      </c>
      <c r="G1869">
        <v>367</v>
      </c>
      <c r="H1869" t="b">
        <v>1</v>
      </c>
    </row>
    <row r="1870" spans="1:8" x14ac:dyDescent="0.25">
      <c r="A1870">
        <v>5206</v>
      </c>
      <c r="B1870" s="1" t="s">
        <v>1438</v>
      </c>
      <c r="C1870" s="1" t="s">
        <v>3846</v>
      </c>
      <c r="D1870" s="4">
        <v>31093</v>
      </c>
      <c r="E1870" s="4">
        <v>39484</v>
      </c>
      <c r="F1870">
        <v>5204</v>
      </c>
      <c r="G1870">
        <v>367</v>
      </c>
      <c r="H1870" t="b">
        <v>1</v>
      </c>
    </row>
    <row r="1871" spans="1:8" x14ac:dyDescent="0.25">
      <c r="A1871">
        <v>5207</v>
      </c>
      <c r="B1871" s="1" t="s">
        <v>2642</v>
      </c>
      <c r="C1871" s="1" t="s">
        <v>3847</v>
      </c>
      <c r="D1871" s="4">
        <v>29676</v>
      </c>
      <c r="E1871" s="4">
        <v>37880</v>
      </c>
      <c r="F1871">
        <v>5206</v>
      </c>
      <c r="G1871">
        <v>367</v>
      </c>
      <c r="H1871" t="b">
        <v>1</v>
      </c>
    </row>
    <row r="1872" spans="1:8" x14ac:dyDescent="0.25">
      <c r="A1872">
        <v>5208</v>
      </c>
      <c r="B1872" s="1" t="s">
        <v>3848</v>
      </c>
      <c r="C1872" s="1" t="s">
        <v>3849</v>
      </c>
      <c r="D1872" s="4">
        <v>23801</v>
      </c>
      <c r="E1872" s="4">
        <v>37940</v>
      </c>
      <c r="F1872">
        <v>11</v>
      </c>
      <c r="G1872">
        <v>368</v>
      </c>
      <c r="H1872" t="b">
        <v>1</v>
      </c>
    </row>
    <row r="1873" spans="1:8" x14ac:dyDescent="0.25">
      <c r="A1873">
        <v>5209</v>
      </c>
      <c r="B1873" s="1" t="s">
        <v>2563</v>
      </c>
      <c r="C1873" s="1" t="s">
        <v>3850</v>
      </c>
      <c r="D1873" s="4">
        <v>23851</v>
      </c>
      <c r="E1873" s="4">
        <v>39706</v>
      </c>
      <c r="F1873">
        <v>5208</v>
      </c>
      <c r="G1873">
        <v>368</v>
      </c>
      <c r="H1873" t="b">
        <v>1</v>
      </c>
    </row>
    <row r="1874" spans="1:8" x14ac:dyDescent="0.25">
      <c r="A1874">
        <v>5210</v>
      </c>
      <c r="B1874" s="1" t="s">
        <v>3808</v>
      </c>
      <c r="C1874" s="1" t="s">
        <v>3851</v>
      </c>
      <c r="D1874" s="4">
        <v>23639</v>
      </c>
      <c r="E1874" s="4">
        <v>32703</v>
      </c>
      <c r="F1874">
        <v>5209</v>
      </c>
      <c r="G1874">
        <v>368</v>
      </c>
      <c r="H1874" t="b">
        <v>1</v>
      </c>
    </row>
    <row r="1875" spans="1:8" x14ac:dyDescent="0.25">
      <c r="A1875">
        <v>5211</v>
      </c>
      <c r="B1875" s="1" t="s">
        <v>3264</v>
      </c>
      <c r="C1875" s="1" t="s">
        <v>1480</v>
      </c>
      <c r="D1875" s="4">
        <v>20161</v>
      </c>
      <c r="E1875" s="4">
        <v>39310</v>
      </c>
      <c r="F1875">
        <v>5208</v>
      </c>
      <c r="G1875">
        <v>368</v>
      </c>
      <c r="H1875" t="b">
        <v>1</v>
      </c>
    </row>
    <row r="1876" spans="1:8" x14ac:dyDescent="0.25">
      <c r="A1876">
        <v>5212</v>
      </c>
      <c r="B1876" s="1" t="s">
        <v>2139</v>
      </c>
      <c r="C1876" s="1" t="s">
        <v>3852</v>
      </c>
      <c r="D1876" s="4">
        <v>19855</v>
      </c>
      <c r="E1876" s="4">
        <v>27849</v>
      </c>
      <c r="F1876">
        <v>5211</v>
      </c>
      <c r="G1876">
        <v>368</v>
      </c>
      <c r="H1876" t="b">
        <v>1</v>
      </c>
    </row>
    <row r="1877" spans="1:8" x14ac:dyDescent="0.25">
      <c r="A1877">
        <v>5213</v>
      </c>
      <c r="B1877" s="1" t="s">
        <v>1612</v>
      </c>
      <c r="C1877" s="1" t="s">
        <v>3853</v>
      </c>
      <c r="D1877" s="4">
        <v>22117</v>
      </c>
      <c r="E1877" s="4">
        <v>29384</v>
      </c>
      <c r="F1877">
        <v>5208</v>
      </c>
      <c r="G1877">
        <v>368</v>
      </c>
      <c r="H1877" t="b">
        <v>1</v>
      </c>
    </row>
    <row r="1878" spans="1:8" x14ac:dyDescent="0.25">
      <c r="A1878">
        <v>5214</v>
      </c>
      <c r="B1878" s="1" t="s">
        <v>3854</v>
      </c>
      <c r="C1878" s="1" t="s">
        <v>3855</v>
      </c>
      <c r="D1878" s="4">
        <v>20362</v>
      </c>
      <c r="E1878" s="4">
        <v>34715</v>
      </c>
      <c r="F1878">
        <v>5213</v>
      </c>
      <c r="G1878">
        <v>368</v>
      </c>
      <c r="H1878" t="b">
        <v>1</v>
      </c>
    </row>
    <row r="1879" spans="1:8" x14ac:dyDescent="0.25">
      <c r="A1879">
        <v>5215</v>
      </c>
      <c r="B1879" s="1" t="s">
        <v>1455</v>
      </c>
      <c r="C1879" s="1" t="s">
        <v>3856</v>
      </c>
      <c r="D1879" s="4">
        <v>19504</v>
      </c>
      <c r="E1879" s="4">
        <v>38644</v>
      </c>
      <c r="F1879">
        <v>11</v>
      </c>
      <c r="G1879">
        <v>369</v>
      </c>
      <c r="H1879" t="b">
        <v>1</v>
      </c>
    </row>
    <row r="1880" spans="1:8" x14ac:dyDescent="0.25">
      <c r="A1880">
        <v>5216</v>
      </c>
      <c r="B1880" s="1" t="s">
        <v>2955</v>
      </c>
      <c r="C1880" s="1" t="s">
        <v>3857</v>
      </c>
      <c r="D1880" s="4">
        <v>30982</v>
      </c>
      <c r="E1880" s="4">
        <v>37535</v>
      </c>
      <c r="F1880">
        <v>5215</v>
      </c>
      <c r="G1880">
        <v>369</v>
      </c>
      <c r="H1880" t="b">
        <v>1</v>
      </c>
    </row>
    <row r="1881" spans="1:8" x14ac:dyDescent="0.25">
      <c r="A1881">
        <v>5217</v>
      </c>
      <c r="B1881" s="1" t="s">
        <v>2713</v>
      </c>
      <c r="C1881" s="1" t="s">
        <v>3858</v>
      </c>
      <c r="D1881" s="4">
        <v>29461</v>
      </c>
      <c r="E1881" s="4">
        <v>37140</v>
      </c>
      <c r="F1881">
        <v>5216</v>
      </c>
      <c r="G1881">
        <v>369</v>
      </c>
      <c r="H1881" t="b">
        <v>1</v>
      </c>
    </row>
    <row r="1882" spans="1:8" x14ac:dyDescent="0.25">
      <c r="A1882">
        <v>5218</v>
      </c>
      <c r="B1882" s="1" t="s">
        <v>3859</v>
      </c>
      <c r="C1882" s="1" t="s">
        <v>3860</v>
      </c>
      <c r="D1882" s="4">
        <v>25958</v>
      </c>
      <c r="E1882" s="4">
        <v>38572</v>
      </c>
      <c r="F1882">
        <v>5216</v>
      </c>
      <c r="G1882">
        <v>369</v>
      </c>
      <c r="H1882" t="b">
        <v>1</v>
      </c>
    </row>
    <row r="1883" spans="1:8" x14ac:dyDescent="0.25">
      <c r="A1883">
        <v>5219</v>
      </c>
      <c r="B1883" s="1" t="s">
        <v>2642</v>
      </c>
      <c r="C1883" s="1" t="s">
        <v>3861</v>
      </c>
      <c r="D1883" s="4">
        <v>24882</v>
      </c>
      <c r="E1883" s="4">
        <v>38012</v>
      </c>
      <c r="F1883">
        <v>5216</v>
      </c>
      <c r="G1883">
        <v>369</v>
      </c>
      <c r="H1883" t="b">
        <v>1</v>
      </c>
    </row>
    <row r="1884" spans="1:8" x14ac:dyDescent="0.25">
      <c r="A1884">
        <v>5220</v>
      </c>
      <c r="B1884" s="1" t="s">
        <v>3862</v>
      </c>
      <c r="C1884" s="1" t="s">
        <v>3863</v>
      </c>
      <c r="D1884" s="4">
        <v>19075</v>
      </c>
      <c r="E1884" s="4">
        <v>25233</v>
      </c>
      <c r="F1884">
        <v>5215</v>
      </c>
      <c r="G1884">
        <v>369</v>
      </c>
      <c r="H1884" t="b">
        <v>1</v>
      </c>
    </row>
    <row r="1885" spans="1:8" x14ac:dyDescent="0.25">
      <c r="A1885">
        <v>5221</v>
      </c>
      <c r="B1885" s="1" t="s">
        <v>2049</v>
      </c>
      <c r="C1885" s="1" t="s">
        <v>3864</v>
      </c>
      <c r="D1885" s="4">
        <v>18765</v>
      </c>
      <c r="E1885" s="4">
        <v>34789</v>
      </c>
      <c r="F1885">
        <v>5220</v>
      </c>
      <c r="G1885">
        <v>369</v>
      </c>
      <c r="H1885" t="b">
        <v>1</v>
      </c>
    </row>
    <row r="1886" spans="1:8" x14ac:dyDescent="0.25">
      <c r="A1886">
        <v>5222</v>
      </c>
      <c r="B1886" s="1" t="s">
        <v>2773</v>
      </c>
      <c r="C1886" s="1" t="s">
        <v>3865</v>
      </c>
      <c r="D1886" s="4">
        <v>18952</v>
      </c>
      <c r="E1886" s="4">
        <v>39778</v>
      </c>
      <c r="F1886">
        <v>12</v>
      </c>
      <c r="G1886">
        <v>370</v>
      </c>
      <c r="H1886" t="b">
        <v>1</v>
      </c>
    </row>
    <row r="1887" spans="1:8" x14ac:dyDescent="0.25">
      <c r="A1887">
        <v>5223</v>
      </c>
      <c r="B1887" s="1" t="s">
        <v>2026</v>
      </c>
      <c r="C1887" s="1" t="s">
        <v>3866</v>
      </c>
      <c r="D1887" s="4">
        <v>25619</v>
      </c>
      <c r="E1887" s="4">
        <v>36716</v>
      </c>
      <c r="F1887">
        <v>5222</v>
      </c>
      <c r="G1887">
        <v>370</v>
      </c>
      <c r="H1887" t="b">
        <v>1</v>
      </c>
    </row>
    <row r="1888" spans="1:8" x14ac:dyDescent="0.25">
      <c r="A1888">
        <v>5224</v>
      </c>
      <c r="B1888" s="1" t="s">
        <v>2285</v>
      </c>
      <c r="C1888" s="1" t="s">
        <v>3867</v>
      </c>
      <c r="D1888" s="4">
        <v>19746</v>
      </c>
      <c r="E1888" s="4">
        <v>26286</v>
      </c>
      <c r="F1888">
        <v>5223</v>
      </c>
      <c r="G1888">
        <v>370</v>
      </c>
      <c r="H1888" t="b">
        <v>1</v>
      </c>
    </row>
    <row r="1889" spans="1:8" x14ac:dyDescent="0.25">
      <c r="A1889">
        <v>5225</v>
      </c>
      <c r="B1889" s="1" t="s">
        <v>2894</v>
      </c>
      <c r="C1889" s="1" t="s">
        <v>3292</v>
      </c>
      <c r="D1889" s="4">
        <v>24752</v>
      </c>
      <c r="E1889" s="4">
        <v>39428</v>
      </c>
      <c r="F1889">
        <v>5223</v>
      </c>
      <c r="G1889">
        <v>370</v>
      </c>
      <c r="H1889" t="b">
        <v>1</v>
      </c>
    </row>
    <row r="1890" spans="1:8" x14ac:dyDescent="0.25">
      <c r="A1890">
        <v>5226</v>
      </c>
      <c r="B1890" s="1" t="s">
        <v>2510</v>
      </c>
      <c r="C1890" s="1" t="s">
        <v>3828</v>
      </c>
      <c r="D1890" s="4">
        <v>27842</v>
      </c>
      <c r="E1890" s="4">
        <v>34192</v>
      </c>
      <c r="F1890">
        <v>5222</v>
      </c>
      <c r="G1890">
        <v>370</v>
      </c>
      <c r="H1890" t="b">
        <v>1</v>
      </c>
    </row>
    <row r="1891" spans="1:8" x14ac:dyDescent="0.25">
      <c r="A1891">
        <v>5227</v>
      </c>
      <c r="B1891" s="1" t="s">
        <v>1079</v>
      </c>
      <c r="C1891" s="1" t="s">
        <v>3868</v>
      </c>
      <c r="D1891" s="4">
        <v>21303</v>
      </c>
      <c r="E1891" s="4">
        <v>38915</v>
      </c>
      <c r="F1891">
        <v>5222</v>
      </c>
      <c r="G1891">
        <v>370</v>
      </c>
      <c r="H1891" t="b">
        <v>1</v>
      </c>
    </row>
    <row r="1892" spans="1:8" x14ac:dyDescent="0.25">
      <c r="A1892">
        <v>5228</v>
      </c>
      <c r="B1892" s="1" t="s">
        <v>3869</v>
      </c>
      <c r="C1892" s="1" t="s">
        <v>3514</v>
      </c>
      <c r="D1892" s="4">
        <v>20061</v>
      </c>
      <c r="E1892" s="4">
        <v>32945</v>
      </c>
      <c r="F1892">
        <v>5227</v>
      </c>
      <c r="G1892">
        <v>370</v>
      </c>
      <c r="H1892" t="b">
        <v>1</v>
      </c>
    </row>
    <row r="1893" spans="1:8" x14ac:dyDescent="0.25">
      <c r="A1893">
        <v>5229</v>
      </c>
      <c r="B1893" s="1" t="s">
        <v>1605</v>
      </c>
      <c r="C1893" s="1" t="s">
        <v>3870</v>
      </c>
      <c r="D1893" s="4">
        <v>28849</v>
      </c>
      <c r="E1893" s="4">
        <v>38637</v>
      </c>
      <c r="F1893">
        <v>5222</v>
      </c>
      <c r="G1893">
        <v>370</v>
      </c>
      <c r="H1893" t="b">
        <v>1</v>
      </c>
    </row>
    <row r="1894" spans="1:8" x14ac:dyDescent="0.25">
      <c r="A1894">
        <v>5230</v>
      </c>
      <c r="B1894" s="1" t="s">
        <v>3871</v>
      </c>
      <c r="C1894" s="1" t="s">
        <v>3872</v>
      </c>
      <c r="D1894" s="4">
        <v>28904</v>
      </c>
      <c r="E1894" s="4">
        <v>36002</v>
      </c>
      <c r="F1894">
        <v>12</v>
      </c>
      <c r="G1894">
        <v>371</v>
      </c>
      <c r="H1894" t="b">
        <v>1</v>
      </c>
    </row>
    <row r="1895" spans="1:8" x14ac:dyDescent="0.25">
      <c r="A1895">
        <v>5231</v>
      </c>
      <c r="B1895" s="1" t="s">
        <v>3873</v>
      </c>
      <c r="C1895" s="1" t="s">
        <v>3874</v>
      </c>
      <c r="D1895" s="4">
        <v>24532</v>
      </c>
      <c r="E1895" s="4">
        <v>31999</v>
      </c>
      <c r="F1895">
        <v>9</v>
      </c>
      <c r="G1895">
        <v>372</v>
      </c>
      <c r="H1895" t="b">
        <v>1</v>
      </c>
    </row>
    <row r="1896" spans="1:8" x14ac:dyDescent="0.25">
      <c r="A1896">
        <v>5232</v>
      </c>
      <c r="B1896" s="1" t="s">
        <v>3821</v>
      </c>
      <c r="C1896" s="1" t="s">
        <v>1130</v>
      </c>
      <c r="D1896" s="4">
        <v>31294</v>
      </c>
      <c r="E1896" s="4">
        <v>38770</v>
      </c>
      <c r="F1896">
        <v>5231</v>
      </c>
      <c r="G1896">
        <v>372</v>
      </c>
      <c r="H1896" t="b">
        <v>1</v>
      </c>
    </row>
    <row r="1897" spans="1:8" x14ac:dyDescent="0.25">
      <c r="A1897">
        <v>5233</v>
      </c>
      <c r="B1897" s="1" t="s">
        <v>2200</v>
      </c>
      <c r="C1897" s="1" t="s">
        <v>2537</v>
      </c>
      <c r="D1897" s="4">
        <v>23237</v>
      </c>
      <c r="E1897" s="4">
        <v>32574</v>
      </c>
      <c r="F1897">
        <v>5231</v>
      </c>
      <c r="G1897">
        <v>372</v>
      </c>
      <c r="H1897" t="b">
        <v>1</v>
      </c>
    </row>
    <row r="1898" spans="1:8" x14ac:dyDescent="0.25">
      <c r="A1898">
        <v>5234</v>
      </c>
      <c r="B1898" s="1" t="s">
        <v>3875</v>
      </c>
      <c r="C1898" s="1" t="s">
        <v>3876</v>
      </c>
      <c r="D1898" s="4">
        <v>24605</v>
      </c>
      <c r="E1898" s="4">
        <v>32060</v>
      </c>
      <c r="F1898">
        <v>8</v>
      </c>
      <c r="G1898">
        <v>373</v>
      </c>
      <c r="H1898" t="b">
        <v>1</v>
      </c>
    </row>
    <row r="1899" spans="1:8" x14ac:dyDescent="0.25">
      <c r="A1899">
        <v>5235</v>
      </c>
      <c r="B1899" s="1" t="s">
        <v>3877</v>
      </c>
      <c r="C1899" s="1" t="s">
        <v>3878</v>
      </c>
      <c r="D1899" s="4">
        <v>29752</v>
      </c>
      <c r="E1899" s="4">
        <v>38364</v>
      </c>
      <c r="F1899">
        <v>5234</v>
      </c>
      <c r="G1899">
        <v>373</v>
      </c>
      <c r="H1899" t="b">
        <v>1</v>
      </c>
    </row>
    <row r="1900" spans="1:8" x14ac:dyDescent="0.25">
      <c r="A1900">
        <v>5236</v>
      </c>
      <c r="B1900" s="1" t="s">
        <v>3879</v>
      </c>
      <c r="C1900" s="1" t="s">
        <v>3880</v>
      </c>
      <c r="D1900" s="4">
        <v>31305</v>
      </c>
      <c r="E1900" s="4">
        <v>38259</v>
      </c>
      <c r="F1900">
        <v>5235</v>
      </c>
      <c r="G1900">
        <v>373</v>
      </c>
      <c r="H1900" t="b">
        <v>1</v>
      </c>
    </row>
    <row r="1901" spans="1:8" x14ac:dyDescent="0.25">
      <c r="A1901">
        <v>5237</v>
      </c>
      <c r="B1901" s="1" t="s">
        <v>1955</v>
      </c>
      <c r="C1901" s="1" t="s">
        <v>3031</v>
      </c>
      <c r="D1901" s="4">
        <v>27251</v>
      </c>
      <c r="E1901" s="4">
        <v>34697</v>
      </c>
      <c r="F1901">
        <v>5234</v>
      </c>
      <c r="G1901">
        <v>373</v>
      </c>
      <c r="H1901" t="b">
        <v>1</v>
      </c>
    </row>
    <row r="1902" spans="1:8" x14ac:dyDescent="0.25">
      <c r="A1902">
        <v>5238</v>
      </c>
      <c r="B1902" s="1" t="s">
        <v>2256</v>
      </c>
      <c r="C1902" s="1" t="s">
        <v>3881</v>
      </c>
      <c r="D1902" s="4">
        <v>31168</v>
      </c>
      <c r="E1902" s="4">
        <v>37074</v>
      </c>
      <c r="F1902">
        <v>8</v>
      </c>
      <c r="G1902">
        <v>374</v>
      </c>
      <c r="H1902" t="b">
        <v>1</v>
      </c>
    </row>
    <row r="1903" spans="1:8" x14ac:dyDescent="0.25">
      <c r="A1903">
        <v>5239</v>
      </c>
      <c r="B1903" s="1" t="s">
        <v>1232</v>
      </c>
      <c r="C1903" s="1" t="s">
        <v>3882</v>
      </c>
      <c r="D1903" s="4">
        <v>24891</v>
      </c>
      <c r="E1903" s="4">
        <v>39043</v>
      </c>
      <c r="F1903">
        <v>5238</v>
      </c>
      <c r="G1903">
        <v>374</v>
      </c>
      <c r="H1903" t="b">
        <v>1</v>
      </c>
    </row>
    <row r="1904" spans="1:8" x14ac:dyDescent="0.25">
      <c r="A1904">
        <v>5240</v>
      </c>
      <c r="B1904" s="1" t="s">
        <v>3660</v>
      </c>
      <c r="C1904" s="1" t="s">
        <v>3883</v>
      </c>
      <c r="D1904" s="4">
        <v>22025</v>
      </c>
      <c r="E1904" s="4">
        <v>30626</v>
      </c>
      <c r="F1904">
        <v>5238</v>
      </c>
      <c r="G1904">
        <v>374</v>
      </c>
      <c r="H1904" t="b">
        <v>1</v>
      </c>
    </row>
    <row r="1905" spans="1:8" x14ac:dyDescent="0.25">
      <c r="A1905">
        <v>5241</v>
      </c>
      <c r="B1905" s="1" t="s">
        <v>3884</v>
      </c>
      <c r="C1905" s="1" t="s">
        <v>3885</v>
      </c>
      <c r="D1905" s="4">
        <v>29082</v>
      </c>
      <c r="E1905" s="4">
        <v>36688</v>
      </c>
      <c r="F1905">
        <v>5238</v>
      </c>
      <c r="G1905">
        <v>374</v>
      </c>
      <c r="H1905" t="b">
        <v>1</v>
      </c>
    </row>
    <row r="1906" spans="1:8" x14ac:dyDescent="0.25">
      <c r="A1906">
        <v>5242</v>
      </c>
      <c r="B1906" s="1" t="s">
        <v>2878</v>
      </c>
      <c r="C1906" s="1" t="s">
        <v>1679</v>
      </c>
      <c r="D1906" s="4">
        <v>26402</v>
      </c>
      <c r="E1906" s="4">
        <v>36133</v>
      </c>
      <c r="F1906">
        <v>5241</v>
      </c>
      <c r="G1906">
        <v>374</v>
      </c>
      <c r="H1906" t="b">
        <v>1</v>
      </c>
    </row>
    <row r="1907" spans="1:8" x14ac:dyDescent="0.25">
      <c r="A1907">
        <v>5243</v>
      </c>
      <c r="B1907" s="1" t="s">
        <v>2708</v>
      </c>
      <c r="C1907" s="1" t="s">
        <v>3886</v>
      </c>
      <c r="D1907" s="4">
        <v>28407</v>
      </c>
      <c r="E1907" s="4">
        <v>35281</v>
      </c>
      <c r="F1907">
        <v>5238</v>
      </c>
      <c r="G1907">
        <v>374</v>
      </c>
      <c r="H1907" t="b">
        <v>1</v>
      </c>
    </row>
    <row r="1908" spans="1:8" x14ac:dyDescent="0.25">
      <c r="A1908">
        <v>5244</v>
      </c>
      <c r="B1908" s="1" t="s">
        <v>3887</v>
      </c>
      <c r="C1908" s="1" t="s">
        <v>3888</v>
      </c>
      <c r="D1908" s="4">
        <v>26745</v>
      </c>
      <c r="E1908" s="4">
        <v>36998</v>
      </c>
      <c r="F1908">
        <v>5238</v>
      </c>
      <c r="G1908">
        <v>374</v>
      </c>
      <c r="H1908" t="b">
        <v>1</v>
      </c>
    </row>
    <row r="1909" spans="1:8" x14ac:dyDescent="0.25">
      <c r="A1909">
        <v>5245</v>
      </c>
      <c r="B1909" s="1" t="s">
        <v>3889</v>
      </c>
      <c r="C1909" s="1" t="s">
        <v>3890</v>
      </c>
      <c r="D1909" s="4">
        <v>32039</v>
      </c>
      <c r="E1909" s="4">
        <v>39253</v>
      </c>
      <c r="F1909">
        <v>5244</v>
      </c>
      <c r="G1909">
        <v>374</v>
      </c>
      <c r="H1909" t="b">
        <v>1</v>
      </c>
    </row>
    <row r="1910" spans="1:8" x14ac:dyDescent="0.25">
      <c r="A1910">
        <v>5246</v>
      </c>
      <c r="B1910" s="1" t="s">
        <v>2207</v>
      </c>
      <c r="C1910" s="1" t="s">
        <v>3891</v>
      </c>
      <c r="D1910" s="4">
        <v>24571</v>
      </c>
      <c r="E1910" s="4">
        <v>36660</v>
      </c>
      <c r="F1910">
        <v>5238</v>
      </c>
      <c r="G1910">
        <v>374</v>
      </c>
      <c r="H1910" t="b">
        <v>1</v>
      </c>
    </row>
    <row r="1911" spans="1:8" x14ac:dyDescent="0.25">
      <c r="A1911">
        <v>5247</v>
      </c>
      <c r="B1911" s="1" t="s">
        <v>1060</v>
      </c>
      <c r="C1911" s="1" t="s">
        <v>2231</v>
      </c>
      <c r="D1911" s="4">
        <v>32109</v>
      </c>
      <c r="E1911" s="4">
        <v>38564</v>
      </c>
      <c r="F1911">
        <v>5246</v>
      </c>
      <c r="G1911">
        <v>374</v>
      </c>
      <c r="H1911" t="b">
        <v>1</v>
      </c>
    </row>
    <row r="1912" spans="1:8" x14ac:dyDescent="0.25">
      <c r="A1912">
        <v>5248</v>
      </c>
      <c r="B1912" s="1" t="s">
        <v>3892</v>
      </c>
      <c r="C1912" s="1" t="s">
        <v>3653</v>
      </c>
      <c r="D1912" s="4">
        <v>27421</v>
      </c>
      <c r="E1912" s="4">
        <v>33773</v>
      </c>
      <c r="F1912">
        <v>5246</v>
      </c>
      <c r="G1912">
        <v>374</v>
      </c>
      <c r="H1912" t="b">
        <v>1</v>
      </c>
    </row>
    <row r="1913" spans="1:8" x14ac:dyDescent="0.25">
      <c r="A1913">
        <v>5249</v>
      </c>
      <c r="B1913" s="1" t="s">
        <v>3893</v>
      </c>
      <c r="C1913" s="1" t="s">
        <v>3894</v>
      </c>
      <c r="D1913" s="4">
        <v>20165</v>
      </c>
      <c r="E1913" s="4">
        <v>29903</v>
      </c>
      <c r="F1913">
        <v>5246</v>
      </c>
      <c r="G1913">
        <v>374</v>
      </c>
      <c r="H1913" t="b">
        <v>1</v>
      </c>
    </row>
    <row r="1914" spans="1:8" x14ac:dyDescent="0.25">
      <c r="A1914">
        <v>5250</v>
      </c>
      <c r="B1914" s="1" t="s">
        <v>1676</v>
      </c>
      <c r="C1914" s="1" t="s">
        <v>3347</v>
      </c>
      <c r="D1914" s="4">
        <v>19748</v>
      </c>
      <c r="E1914" s="4">
        <v>30889</v>
      </c>
      <c r="F1914">
        <v>6</v>
      </c>
      <c r="G1914">
        <v>375</v>
      </c>
      <c r="H1914" t="b">
        <v>1</v>
      </c>
    </row>
    <row r="1915" spans="1:8" x14ac:dyDescent="0.25">
      <c r="A1915">
        <v>5251</v>
      </c>
      <c r="B1915" s="1" t="s">
        <v>3698</v>
      </c>
      <c r="C1915" s="1" t="s">
        <v>2477</v>
      </c>
      <c r="D1915" s="4">
        <v>25577</v>
      </c>
      <c r="E1915" s="4">
        <v>39301</v>
      </c>
      <c r="F1915">
        <v>5250</v>
      </c>
      <c r="G1915">
        <v>375</v>
      </c>
      <c r="H1915" t="b">
        <v>1</v>
      </c>
    </row>
    <row r="1916" spans="1:8" x14ac:dyDescent="0.25">
      <c r="A1916">
        <v>5252</v>
      </c>
      <c r="B1916" s="1" t="s">
        <v>2205</v>
      </c>
      <c r="C1916" s="1" t="s">
        <v>3895</v>
      </c>
      <c r="D1916" s="4">
        <v>32523</v>
      </c>
      <c r="E1916" s="4">
        <v>38487</v>
      </c>
      <c r="F1916">
        <v>5251</v>
      </c>
      <c r="G1916">
        <v>375</v>
      </c>
      <c r="H1916" t="b">
        <v>1</v>
      </c>
    </row>
    <row r="1917" spans="1:8" x14ac:dyDescent="0.25">
      <c r="A1917">
        <v>5253</v>
      </c>
      <c r="B1917" s="1" t="s">
        <v>1854</v>
      </c>
      <c r="C1917" s="1" t="s">
        <v>3896</v>
      </c>
      <c r="D1917" s="4">
        <v>28347</v>
      </c>
      <c r="E1917" s="4">
        <v>35384</v>
      </c>
      <c r="F1917">
        <v>5250</v>
      </c>
      <c r="G1917">
        <v>375</v>
      </c>
      <c r="H1917" t="b">
        <v>1</v>
      </c>
    </row>
    <row r="1918" spans="1:8" x14ac:dyDescent="0.25">
      <c r="A1918">
        <v>5254</v>
      </c>
      <c r="B1918" s="1" t="s">
        <v>1607</v>
      </c>
      <c r="C1918" s="1" t="s">
        <v>3897</v>
      </c>
      <c r="D1918" s="4">
        <v>26039</v>
      </c>
      <c r="E1918" s="4">
        <v>34069</v>
      </c>
      <c r="F1918">
        <v>5250</v>
      </c>
      <c r="G1918">
        <v>375</v>
      </c>
      <c r="H1918" t="b">
        <v>1</v>
      </c>
    </row>
    <row r="1919" spans="1:8" x14ac:dyDescent="0.25">
      <c r="A1919">
        <v>5255</v>
      </c>
      <c r="B1919" s="1" t="s">
        <v>1867</v>
      </c>
      <c r="C1919" s="1" t="s">
        <v>3898</v>
      </c>
      <c r="D1919" s="4">
        <v>33147</v>
      </c>
      <c r="E1919" s="4">
        <v>39457</v>
      </c>
      <c r="F1919">
        <v>5254</v>
      </c>
      <c r="G1919">
        <v>375</v>
      </c>
      <c r="H1919" t="b">
        <v>1</v>
      </c>
    </row>
    <row r="1920" spans="1:8" x14ac:dyDescent="0.25">
      <c r="A1920">
        <v>5256</v>
      </c>
      <c r="B1920" s="1" t="s">
        <v>1552</v>
      </c>
      <c r="C1920" s="1" t="s">
        <v>3142</v>
      </c>
      <c r="D1920" s="4">
        <v>25601</v>
      </c>
      <c r="E1920" s="4">
        <v>36556</v>
      </c>
      <c r="F1920">
        <v>5250</v>
      </c>
      <c r="G1920">
        <v>375</v>
      </c>
      <c r="H1920" t="b">
        <v>1</v>
      </c>
    </row>
    <row r="1921" spans="1:8" x14ac:dyDescent="0.25">
      <c r="A1921">
        <v>5257</v>
      </c>
      <c r="B1921" s="1" t="s">
        <v>3899</v>
      </c>
      <c r="C1921" s="1" t="s">
        <v>3900</v>
      </c>
      <c r="D1921" s="4">
        <v>30066</v>
      </c>
      <c r="E1921" s="4">
        <v>37548</v>
      </c>
      <c r="F1921">
        <v>5256</v>
      </c>
      <c r="G1921">
        <v>375</v>
      </c>
      <c r="H1921" t="b">
        <v>1</v>
      </c>
    </row>
    <row r="1922" spans="1:8" x14ac:dyDescent="0.25">
      <c r="A1922">
        <v>5258</v>
      </c>
      <c r="B1922" s="1" t="s">
        <v>1253</v>
      </c>
      <c r="C1922" s="1" t="s">
        <v>3901</v>
      </c>
      <c r="D1922" s="4">
        <v>32673</v>
      </c>
      <c r="E1922" s="4">
        <v>38626</v>
      </c>
      <c r="F1922">
        <v>14</v>
      </c>
      <c r="G1922">
        <v>376</v>
      </c>
      <c r="H1922" t="b">
        <v>1</v>
      </c>
    </row>
    <row r="1923" spans="1:8" x14ac:dyDescent="0.25">
      <c r="A1923">
        <v>5259</v>
      </c>
      <c r="B1923" s="1" t="s">
        <v>3128</v>
      </c>
      <c r="C1923" s="1" t="s">
        <v>3902</v>
      </c>
      <c r="D1923" s="4">
        <v>27291</v>
      </c>
      <c r="E1923" s="4">
        <v>39593</v>
      </c>
      <c r="F1923">
        <v>5258</v>
      </c>
      <c r="G1923">
        <v>376</v>
      </c>
      <c r="H1923" t="b">
        <v>1</v>
      </c>
    </row>
    <row r="1924" spans="1:8" x14ac:dyDescent="0.25">
      <c r="A1924">
        <v>5260</v>
      </c>
      <c r="B1924" s="1" t="s">
        <v>3903</v>
      </c>
      <c r="C1924" s="1" t="s">
        <v>3904</v>
      </c>
      <c r="D1924" s="4">
        <v>23088</v>
      </c>
      <c r="E1924" s="4">
        <v>34333</v>
      </c>
      <c r="F1924">
        <v>5258</v>
      </c>
      <c r="G1924">
        <v>376</v>
      </c>
      <c r="H1924" t="b">
        <v>1</v>
      </c>
    </row>
    <row r="1925" spans="1:8" x14ac:dyDescent="0.25">
      <c r="A1925">
        <v>5261</v>
      </c>
      <c r="B1925" s="1" t="s">
        <v>2110</v>
      </c>
      <c r="C1925" s="1" t="s">
        <v>3905</v>
      </c>
      <c r="D1925" s="4">
        <v>28687</v>
      </c>
      <c r="E1925" s="4">
        <v>39653</v>
      </c>
      <c r="F1925">
        <v>5260</v>
      </c>
      <c r="G1925">
        <v>376</v>
      </c>
      <c r="H1925" t="b">
        <v>1</v>
      </c>
    </row>
    <row r="1926" spans="1:8" x14ac:dyDescent="0.25">
      <c r="A1926">
        <v>5262</v>
      </c>
      <c r="B1926" s="1" t="s">
        <v>3094</v>
      </c>
      <c r="C1926" s="1" t="s">
        <v>3906</v>
      </c>
      <c r="D1926" s="4">
        <v>29852</v>
      </c>
      <c r="E1926" s="4">
        <v>36153</v>
      </c>
      <c r="F1926">
        <v>5260</v>
      </c>
      <c r="G1926">
        <v>376</v>
      </c>
      <c r="H1926" t="b">
        <v>1</v>
      </c>
    </row>
    <row r="1927" spans="1:8" x14ac:dyDescent="0.25">
      <c r="A1927">
        <v>5264</v>
      </c>
      <c r="B1927" s="1" t="s">
        <v>3276</v>
      </c>
      <c r="C1927" s="1" t="s">
        <v>3907</v>
      </c>
      <c r="D1927" s="4">
        <v>21270</v>
      </c>
      <c r="E1927" s="4">
        <v>31397</v>
      </c>
      <c r="F1927">
        <v>5263</v>
      </c>
      <c r="G1927">
        <v>377</v>
      </c>
      <c r="H1927" t="b">
        <v>1</v>
      </c>
    </row>
    <row r="1928" spans="1:8" x14ac:dyDescent="0.25">
      <c r="A1928">
        <v>5265</v>
      </c>
      <c r="B1928" s="1" t="s">
        <v>1403</v>
      </c>
      <c r="C1928" s="1" t="s">
        <v>3908</v>
      </c>
      <c r="D1928" s="4">
        <v>28126</v>
      </c>
      <c r="E1928" s="4">
        <v>35454</v>
      </c>
      <c r="F1928">
        <v>5263</v>
      </c>
      <c r="G1928">
        <v>377</v>
      </c>
      <c r="H1928" t="b">
        <v>1</v>
      </c>
    </row>
    <row r="1929" spans="1:8" x14ac:dyDescent="0.25">
      <c r="A1929">
        <v>5266</v>
      </c>
      <c r="B1929" s="1" t="s">
        <v>3909</v>
      </c>
      <c r="C1929" s="1" t="s">
        <v>2291</v>
      </c>
      <c r="D1929" s="4">
        <v>19804</v>
      </c>
      <c r="E1929" s="4">
        <v>34371</v>
      </c>
      <c r="F1929">
        <v>5265</v>
      </c>
      <c r="G1929">
        <v>377</v>
      </c>
      <c r="H1929" t="b">
        <v>1</v>
      </c>
    </row>
    <row r="1930" spans="1:8" x14ac:dyDescent="0.25">
      <c r="A1930">
        <v>5267</v>
      </c>
      <c r="B1930" s="1" t="s">
        <v>3910</v>
      </c>
      <c r="C1930" s="1" t="s">
        <v>2697</v>
      </c>
      <c r="D1930" s="4">
        <v>29961</v>
      </c>
      <c r="E1930" s="4">
        <v>38868</v>
      </c>
      <c r="F1930">
        <v>5265</v>
      </c>
      <c r="G1930">
        <v>377</v>
      </c>
      <c r="H1930" t="b">
        <v>1</v>
      </c>
    </row>
    <row r="1931" spans="1:8" x14ac:dyDescent="0.25">
      <c r="A1931">
        <v>5268</v>
      </c>
      <c r="B1931" s="1" t="s">
        <v>1986</v>
      </c>
      <c r="C1931" s="1" t="s">
        <v>3911</v>
      </c>
      <c r="D1931" s="4">
        <v>28720</v>
      </c>
      <c r="E1931" s="4">
        <v>37645</v>
      </c>
      <c r="F1931">
        <v>11</v>
      </c>
      <c r="G1931">
        <v>378</v>
      </c>
      <c r="H1931" t="b">
        <v>1</v>
      </c>
    </row>
    <row r="1932" spans="1:8" x14ac:dyDescent="0.25">
      <c r="A1932">
        <v>5269</v>
      </c>
      <c r="B1932" s="1" t="s">
        <v>2577</v>
      </c>
      <c r="C1932" s="1" t="s">
        <v>3912</v>
      </c>
      <c r="D1932" s="4">
        <v>31132</v>
      </c>
      <c r="E1932" s="4">
        <v>39784</v>
      </c>
      <c r="F1932">
        <v>11</v>
      </c>
      <c r="G1932">
        <v>379</v>
      </c>
      <c r="H1932" t="b">
        <v>1</v>
      </c>
    </row>
    <row r="1933" spans="1:8" x14ac:dyDescent="0.25">
      <c r="A1933">
        <v>5270</v>
      </c>
      <c r="B1933" s="1" t="s">
        <v>2506</v>
      </c>
      <c r="C1933" s="1" t="s">
        <v>2548</v>
      </c>
      <c r="D1933" s="4">
        <v>20672</v>
      </c>
      <c r="E1933" s="4">
        <v>28742</v>
      </c>
      <c r="F1933">
        <v>5269</v>
      </c>
      <c r="G1933">
        <v>379</v>
      </c>
      <c r="H1933" t="b">
        <v>1</v>
      </c>
    </row>
    <row r="1934" spans="1:8" x14ac:dyDescent="0.25">
      <c r="A1934">
        <v>5271</v>
      </c>
      <c r="B1934" s="1" t="s">
        <v>3913</v>
      </c>
      <c r="C1934" s="1" t="s">
        <v>3914</v>
      </c>
      <c r="D1934" s="4">
        <v>28211</v>
      </c>
      <c r="E1934" s="4">
        <v>35716</v>
      </c>
      <c r="F1934">
        <v>5270</v>
      </c>
      <c r="G1934">
        <v>379</v>
      </c>
      <c r="H1934" t="b">
        <v>1</v>
      </c>
    </row>
    <row r="1935" spans="1:8" x14ac:dyDescent="0.25">
      <c r="A1935">
        <v>5272</v>
      </c>
      <c r="B1935" s="1" t="s">
        <v>3915</v>
      </c>
      <c r="C1935" s="1" t="s">
        <v>3916</v>
      </c>
      <c r="D1935" s="4">
        <v>22989</v>
      </c>
      <c r="E1935" s="4">
        <v>29800</v>
      </c>
      <c r="F1935">
        <v>5269</v>
      </c>
      <c r="G1935">
        <v>379</v>
      </c>
      <c r="H1935" t="b">
        <v>1</v>
      </c>
    </row>
    <row r="1936" spans="1:8" x14ac:dyDescent="0.25">
      <c r="A1936">
        <v>5273</v>
      </c>
      <c r="B1936" s="1" t="s">
        <v>3917</v>
      </c>
      <c r="C1936" s="1" t="s">
        <v>2824</v>
      </c>
      <c r="D1936" s="4">
        <v>18575</v>
      </c>
      <c r="E1936" s="4">
        <v>37473</v>
      </c>
      <c r="F1936">
        <v>5272</v>
      </c>
      <c r="G1936">
        <v>379</v>
      </c>
      <c r="H1936" t="b">
        <v>1</v>
      </c>
    </row>
    <row r="1937" spans="1:8" x14ac:dyDescent="0.25">
      <c r="A1937">
        <v>5274</v>
      </c>
      <c r="B1937" s="1" t="s">
        <v>3238</v>
      </c>
      <c r="C1937" s="1" t="s">
        <v>3918</v>
      </c>
      <c r="D1937" s="4">
        <v>27537</v>
      </c>
      <c r="E1937" s="4">
        <v>34293</v>
      </c>
      <c r="F1937">
        <v>5272</v>
      </c>
      <c r="G1937">
        <v>379</v>
      </c>
      <c r="H1937" t="b">
        <v>1</v>
      </c>
    </row>
    <row r="1938" spans="1:8" x14ac:dyDescent="0.25">
      <c r="A1938">
        <v>5275</v>
      </c>
      <c r="B1938" s="1" t="s">
        <v>2134</v>
      </c>
      <c r="C1938" s="1" t="s">
        <v>3919</v>
      </c>
      <c r="D1938" s="4">
        <v>21357</v>
      </c>
      <c r="E1938" s="4">
        <v>31720</v>
      </c>
      <c r="F1938">
        <v>5272</v>
      </c>
      <c r="G1938">
        <v>379</v>
      </c>
      <c r="H1938" t="b">
        <v>1</v>
      </c>
    </row>
    <row r="1939" spans="1:8" x14ac:dyDescent="0.25">
      <c r="A1939">
        <v>5276</v>
      </c>
      <c r="B1939" s="1" t="s">
        <v>3480</v>
      </c>
      <c r="C1939" s="1" t="s">
        <v>3920</v>
      </c>
      <c r="D1939" s="4">
        <v>24566</v>
      </c>
      <c r="E1939" s="4">
        <v>31861</v>
      </c>
      <c r="F1939">
        <v>5269</v>
      </c>
      <c r="G1939">
        <v>379</v>
      </c>
      <c r="H1939" t="b">
        <v>1</v>
      </c>
    </row>
    <row r="1940" spans="1:8" x14ac:dyDescent="0.25">
      <c r="A1940">
        <v>5277</v>
      </c>
      <c r="B1940" s="1" t="s">
        <v>1322</v>
      </c>
      <c r="C1940" s="1" t="s">
        <v>3921</v>
      </c>
      <c r="D1940" s="4">
        <v>32675</v>
      </c>
      <c r="E1940" s="4">
        <v>39741</v>
      </c>
      <c r="F1940">
        <v>5269</v>
      </c>
      <c r="G1940">
        <v>379</v>
      </c>
      <c r="H1940" t="b">
        <v>1</v>
      </c>
    </row>
    <row r="1941" spans="1:8" x14ac:dyDescent="0.25">
      <c r="A1941">
        <v>5278</v>
      </c>
      <c r="B1941" s="1" t="s">
        <v>1109</v>
      </c>
      <c r="C1941" s="1" t="s">
        <v>2754</v>
      </c>
      <c r="D1941" s="4">
        <v>20519</v>
      </c>
      <c r="E1941" s="4">
        <v>33811</v>
      </c>
      <c r="F1941">
        <v>11</v>
      </c>
      <c r="G1941">
        <v>380</v>
      </c>
      <c r="H1941" t="b">
        <v>1</v>
      </c>
    </row>
    <row r="1942" spans="1:8" x14ac:dyDescent="0.25">
      <c r="A1942">
        <v>5279</v>
      </c>
      <c r="B1942" s="1" t="s">
        <v>1611</v>
      </c>
      <c r="C1942" s="1" t="s">
        <v>3922</v>
      </c>
      <c r="D1942" s="4">
        <v>28958</v>
      </c>
      <c r="E1942" s="4">
        <v>39566</v>
      </c>
      <c r="F1942">
        <v>5278</v>
      </c>
      <c r="G1942">
        <v>380</v>
      </c>
      <c r="H1942" t="b">
        <v>1</v>
      </c>
    </row>
    <row r="1943" spans="1:8" x14ac:dyDescent="0.25">
      <c r="A1943">
        <v>5280</v>
      </c>
      <c r="B1943" s="1" t="s">
        <v>1650</v>
      </c>
      <c r="C1943" s="1" t="s">
        <v>3923</v>
      </c>
      <c r="D1943" s="4">
        <v>22051</v>
      </c>
      <c r="E1943" s="4">
        <v>32531</v>
      </c>
      <c r="F1943">
        <v>5278</v>
      </c>
      <c r="G1943">
        <v>380</v>
      </c>
      <c r="H1943" t="b">
        <v>1</v>
      </c>
    </row>
    <row r="1944" spans="1:8" x14ac:dyDescent="0.25">
      <c r="A1944">
        <v>5281</v>
      </c>
      <c r="B1944" s="1" t="s">
        <v>1693</v>
      </c>
      <c r="C1944" s="1" t="s">
        <v>3924</v>
      </c>
      <c r="D1944" s="4">
        <v>26290</v>
      </c>
      <c r="E1944" s="4">
        <v>37283</v>
      </c>
      <c r="F1944">
        <v>5280</v>
      </c>
      <c r="G1944">
        <v>380</v>
      </c>
      <c r="H1944" t="b">
        <v>1</v>
      </c>
    </row>
    <row r="1945" spans="1:8" x14ac:dyDescent="0.25">
      <c r="A1945">
        <v>5282</v>
      </c>
      <c r="B1945" s="1" t="s">
        <v>2918</v>
      </c>
      <c r="C1945" s="1" t="s">
        <v>3539</v>
      </c>
      <c r="D1945" s="4">
        <v>24490</v>
      </c>
      <c r="E1945" s="4">
        <v>31469</v>
      </c>
      <c r="F1945">
        <v>5280</v>
      </c>
      <c r="G1945">
        <v>380</v>
      </c>
      <c r="H1945" t="b">
        <v>1</v>
      </c>
    </row>
    <row r="1946" spans="1:8" x14ac:dyDescent="0.25">
      <c r="A1946">
        <v>5283</v>
      </c>
      <c r="B1946" s="1" t="s">
        <v>3925</v>
      </c>
      <c r="C1946" s="1" t="s">
        <v>3926</v>
      </c>
      <c r="D1946" s="4">
        <v>26788</v>
      </c>
      <c r="E1946" s="4">
        <v>38938</v>
      </c>
      <c r="F1946">
        <v>5278</v>
      </c>
      <c r="G1946">
        <v>380</v>
      </c>
      <c r="H1946" t="b">
        <v>1</v>
      </c>
    </row>
    <row r="1947" spans="1:8" x14ac:dyDescent="0.25">
      <c r="A1947">
        <v>5284</v>
      </c>
      <c r="B1947" s="1" t="s">
        <v>2949</v>
      </c>
      <c r="C1947" s="1" t="s">
        <v>3927</v>
      </c>
      <c r="D1947" s="4">
        <v>24890</v>
      </c>
      <c r="E1947" s="4">
        <v>35979</v>
      </c>
      <c r="F1947">
        <v>8</v>
      </c>
      <c r="G1947">
        <v>381</v>
      </c>
      <c r="H1947" t="b">
        <v>1</v>
      </c>
    </row>
    <row r="1948" spans="1:8" x14ac:dyDescent="0.25">
      <c r="A1948">
        <v>5285</v>
      </c>
      <c r="B1948" s="1" t="s">
        <v>1165</v>
      </c>
      <c r="C1948" s="1" t="s">
        <v>1703</v>
      </c>
      <c r="D1948" s="4">
        <v>20744</v>
      </c>
      <c r="E1948" s="4">
        <v>27681</v>
      </c>
      <c r="F1948">
        <v>5284</v>
      </c>
      <c r="G1948">
        <v>381</v>
      </c>
      <c r="H1948" t="b">
        <v>1</v>
      </c>
    </row>
    <row r="1949" spans="1:8" x14ac:dyDescent="0.25">
      <c r="A1949">
        <v>5286</v>
      </c>
      <c r="B1949" s="1" t="s">
        <v>3099</v>
      </c>
      <c r="C1949" s="1" t="s">
        <v>3928</v>
      </c>
      <c r="D1949" s="4">
        <v>31364</v>
      </c>
      <c r="E1949" s="4">
        <v>38370</v>
      </c>
      <c r="F1949">
        <v>5284</v>
      </c>
      <c r="G1949">
        <v>381</v>
      </c>
      <c r="H1949" t="b">
        <v>1</v>
      </c>
    </row>
    <row r="1950" spans="1:8" x14ac:dyDescent="0.25">
      <c r="A1950">
        <v>5287</v>
      </c>
      <c r="B1950" s="1" t="s">
        <v>3929</v>
      </c>
      <c r="C1950" s="1" t="s">
        <v>3930</v>
      </c>
      <c r="D1950" s="4">
        <v>27941</v>
      </c>
      <c r="E1950" s="4">
        <v>37455</v>
      </c>
      <c r="F1950">
        <v>5286</v>
      </c>
      <c r="G1950">
        <v>381</v>
      </c>
      <c r="H1950" t="b">
        <v>1</v>
      </c>
    </row>
    <row r="1951" spans="1:8" x14ac:dyDescent="0.25">
      <c r="A1951">
        <v>5288</v>
      </c>
      <c r="B1951" s="1" t="s">
        <v>3931</v>
      </c>
      <c r="C1951" s="1" t="s">
        <v>3932</v>
      </c>
      <c r="D1951" s="4">
        <v>31022</v>
      </c>
      <c r="E1951" s="4">
        <v>38476</v>
      </c>
      <c r="F1951">
        <v>5284</v>
      </c>
      <c r="G1951">
        <v>381</v>
      </c>
      <c r="H1951" t="b">
        <v>1</v>
      </c>
    </row>
    <row r="1952" spans="1:8" x14ac:dyDescent="0.25">
      <c r="A1952">
        <v>5289</v>
      </c>
      <c r="B1952" s="1" t="s">
        <v>3933</v>
      </c>
      <c r="C1952" s="1" t="s">
        <v>63</v>
      </c>
      <c r="D1952" s="4">
        <v>25437</v>
      </c>
      <c r="E1952" s="4">
        <v>38022</v>
      </c>
      <c r="F1952">
        <v>5288</v>
      </c>
      <c r="G1952">
        <v>381</v>
      </c>
      <c r="H1952" t="b">
        <v>1</v>
      </c>
    </row>
    <row r="1953" spans="1:8" x14ac:dyDescent="0.25">
      <c r="A1953">
        <v>5290</v>
      </c>
      <c r="B1953" s="1" t="s">
        <v>1353</v>
      </c>
      <c r="C1953" s="1" t="s">
        <v>1100</v>
      </c>
      <c r="D1953" s="4">
        <v>25015</v>
      </c>
      <c r="E1953" s="4">
        <v>36470</v>
      </c>
      <c r="F1953">
        <v>5288</v>
      </c>
      <c r="G1953">
        <v>381</v>
      </c>
      <c r="H1953" t="b">
        <v>1</v>
      </c>
    </row>
    <row r="1954" spans="1:8" x14ac:dyDescent="0.25">
      <c r="A1954">
        <v>5291</v>
      </c>
      <c r="B1954" s="1" t="s">
        <v>1226</v>
      </c>
      <c r="C1954" s="1" t="s">
        <v>3934</v>
      </c>
      <c r="D1954" s="4">
        <v>24785</v>
      </c>
      <c r="E1954" s="4">
        <v>36145</v>
      </c>
      <c r="F1954">
        <v>5288</v>
      </c>
      <c r="G1954">
        <v>381</v>
      </c>
      <c r="H1954" t="b">
        <v>1</v>
      </c>
    </row>
    <row r="1955" spans="1:8" x14ac:dyDescent="0.25">
      <c r="A1955">
        <v>5292</v>
      </c>
      <c r="B1955" s="1" t="s">
        <v>3665</v>
      </c>
      <c r="C1955" s="1" t="s">
        <v>3935</v>
      </c>
      <c r="D1955" s="4">
        <v>25349</v>
      </c>
      <c r="E1955" s="4">
        <v>36831</v>
      </c>
      <c r="F1955">
        <v>14</v>
      </c>
      <c r="G1955">
        <v>382</v>
      </c>
      <c r="H1955" t="b">
        <v>1</v>
      </c>
    </row>
    <row r="1956" spans="1:8" x14ac:dyDescent="0.25">
      <c r="A1956">
        <v>5294</v>
      </c>
      <c r="B1956" s="1" t="s">
        <v>3936</v>
      </c>
      <c r="C1956" s="1" t="s">
        <v>3937</v>
      </c>
      <c r="D1956" s="4">
        <v>29997</v>
      </c>
      <c r="E1956" s="4">
        <v>35931</v>
      </c>
      <c r="F1956">
        <v>5293</v>
      </c>
      <c r="G1956">
        <v>383</v>
      </c>
      <c r="H1956" t="b">
        <v>1</v>
      </c>
    </row>
    <row r="1957" spans="1:8" x14ac:dyDescent="0.25">
      <c r="A1957">
        <v>5295</v>
      </c>
      <c r="B1957" s="1" t="s">
        <v>3728</v>
      </c>
      <c r="C1957" s="1" t="s">
        <v>3938</v>
      </c>
      <c r="D1957" s="4">
        <v>33180</v>
      </c>
      <c r="E1957" s="4">
        <v>39172</v>
      </c>
      <c r="F1957">
        <v>5293</v>
      </c>
      <c r="G1957">
        <v>383</v>
      </c>
      <c r="H1957" t="b">
        <v>1</v>
      </c>
    </row>
    <row r="1958" spans="1:8" x14ac:dyDescent="0.25">
      <c r="A1958">
        <v>5296</v>
      </c>
      <c r="B1958" s="1" t="s">
        <v>3411</v>
      </c>
      <c r="C1958" s="1" t="s">
        <v>3939</v>
      </c>
      <c r="D1958" s="4">
        <v>30158</v>
      </c>
      <c r="E1958" s="4">
        <v>37090</v>
      </c>
      <c r="F1958">
        <v>5295</v>
      </c>
      <c r="G1958">
        <v>383</v>
      </c>
      <c r="H1958" t="b">
        <v>1</v>
      </c>
    </row>
    <row r="1959" spans="1:8" x14ac:dyDescent="0.25">
      <c r="A1959">
        <v>5297</v>
      </c>
      <c r="B1959" s="1" t="s">
        <v>1724</v>
      </c>
      <c r="C1959" s="1" t="s">
        <v>3940</v>
      </c>
      <c r="D1959" s="4">
        <v>25498</v>
      </c>
      <c r="E1959" s="4">
        <v>32408</v>
      </c>
      <c r="F1959">
        <v>5295</v>
      </c>
      <c r="G1959">
        <v>383</v>
      </c>
      <c r="H1959" t="b">
        <v>1</v>
      </c>
    </row>
    <row r="1960" spans="1:8" x14ac:dyDescent="0.25">
      <c r="A1960">
        <v>5298</v>
      </c>
      <c r="B1960" s="1" t="s">
        <v>3941</v>
      </c>
      <c r="C1960" s="1" t="s">
        <v>3942</v>
      </c>
      <c r="D1960" s="4">
        <v>28830</v>
      </c>
      <c r="E1960" s="4">
        <v>34899</v>
      </c>
      <c r="F1960">
        <v>5293</v>
      </c>
      <c r="G1960">
        <v>383</v>
      </c>
      <c r="H1960" t="b">
        <v>1</v>
      </c>
    </row>
    <row r="1961" spans="1:8" x14ac:dyDescent="0.25">
      <c r="A1961">
        <v>5299</v>
      </c>
      <c r="B1961" s="1" t="s">
        <v>3943</v>
      </c>
      <c r="C1961" s="1" t="s">
        <v>3944</v>
      </c>
      <c r="D1961" s="4">
        <v>20909</v>
      </c>
      <c r="E1961" s="4">
        <v>31330</v>
      </c>
      <c r="F1961">
        <v>5293</v>
      </c>
      <c r="G1961">
        <v>383</v>
      </c>
      <c r="H1961" t="b">
        <v>1</v>
      </c>
    </row>
    <row r="1962" spans="1:8" x14ac:dyDescent="0.25">
      <c r="A1962">
        <v>5301</v>
      </c>
      <c r="B1962" s="1" t="s">
        <v>1426</v>
      </c>
      <c r="C1962" s="1" t="s">
        <v>3945</v>
      </c>
      <c r="D1962" s="4">
        <v>32178</v>
      </c>
      <c r="E1962" s="4">
        <v>39085</v>
      </c>
      <c r="F1962">
        <v>5300</v>
      </c>
      <c r="G1962">
        <v>384</v>
      </c>
      <c r="H1962" t="b">
        <v>1</v>
      </c>
    </row>
    <row r="1963" spans="1:8" x14ac:dyDescent="0.25">
      <c r="A1963">
        <v>5302</v>
      </c>
      <c r="B1963" s="1" t="s">
        <v>3482</v>
      </c>
      <c r="C1963" s="1" t="s">
        <v>3946</v>
      </c>
      <c r="D1963" s="4">
        <v>31375</v>
      </c>
      <c r="E1963" s="4">
        <v>39242</v>
      </c>
      <c r="F1963">
        <v>5301</v>
      </c>
      <c r="G1963">
        <v>384</v>
      </c>
      <c r="H1963" t="b">
        <v>1</v>
      </c>
    </row>
    <row r="1964" spans="1:8" x14ac:dyDescent="0.25">
      <c r="A1964">
        <v>5303</v>
      </c>
      <c r="B1964" s="1" t="s">
        <v>3947</v>
      </c>
      <c r="C1964" s="1" t="s">
        <v>3948</v>
      </c>
      <c r="D1964" s="4">
        <v>30942</v>
      </c>
      <c r="E1964" s="4">
        <v>39262</v>
      </c>
      <c r="F1964">
        <v>5300</v>
      </c>
      <c r="G1964">
        <v>384</v>
      </c>
      <c r="H1964" t="b">
        <v>1</v>
      </c>
    </row>
    <row r="1965" spans="1:8" x14ac:dyDescent="0.25">
      <c r="A1965">
        <v>5304</v>
      </c>
      <c r="B1965" s="1" t="s">
        <v>3720</v>
      </c>
      <c r="C1965" s="1" t="s">
        <v>3949</v>
      </c>
      <c r="D1965" s="4">
        <v>28025</v>
      </c>
      <c r="E1965" s="4">
        <v>37497</v>
      </c>
      <c r="F1965">
        <v>5300</v>
      </c>
      <c r="G1965">
        <v>384</v>
      </c>
      <c r="H1965" t="b">
        <v>1</v>
      </c>
    </row>
    <row r="1966" spans="1:8" x14ac:dyDescent="0.25">
      <c r="A1966">
        <v>5305</v>
      </c>
      <c r="B1966" s="1" t="s">
        <v>3311</v>
      </c>
      <c r="C1966" s="1" t="s">
        <v>1539</v>
      </c>
      <c r="D1966" s="4">
        <v>24287</v>
      </c>
      <c r="E1966" s="4">
        <v>32813</v>
      </c>
      <c r="F1966">
        <v>9</v>
      </c>
      <c r="G1966">
        <v>385</v>
      </c>
      <c r="H1966" t="b">
        <v>1</v>
      </c>
    </row>
    <row r="1967" spans="1:8" x14ac:dyDescent="0.25">
      <c r="A1967">
        <v>5306</v>
      </c>
      <c r="B1967" s="1" t="s">
        <v>1668</v>
      </c>
      <c r="C1967" s="1" t="s">
        <v>3950</v>
      </c>
      <c r="D1967" s="4">
        <v>26815</v>
      </c>
      <c r="E1967" s="4">
        <v>35240</v>
      </c>
      <c r="F1967">
        <v>5305</v>
      </c>
      <c r="G1967">
        <v>385</v>
      </c>
      <c r="H1967" t="b">
        <v>1</v>
      </c>
    </row>
    <row r="1968" spans="1:8" x14ac:dyDescent="0.25">
      <c r="A1968">
        <v>5307</v>
      </c>
      <c r="B1968" s="1" t="s">
        <v>3951</v>
      </c>
      <c r="C1968" s="1" t="s">
        <v>2083</v>
      </c>
      <c r="D1968" s="4">
        <v>20737</v>
      </c>
      <c r="E1968" s="4">
        <v>34061</v>
      </c>
      <c r="F1968">
        <v>5306</v>
      </c>
      <c r="G1968">
        <v>385</v>
      </c>
      <c r="H1968" t="b">
        <v>1</v>
      </c>
    </row>
    <row r="1969" spans="1:8" x14ac:dyDescent="0.25">
      <c r="A1969">
        <v>5308</v>
      </c>
      <c r="B1969" s="1" t="s">
        <v>1548</v>
      </c>
      <c r="C1969" s="1" t="s">
        <v>3952</v>
      </c>
      <c r="D1969" s="4">
        <v>23780</v>
      </c>
      <c r="E1969" s="4">
        <v>34977</v>
      </c>
      <c r="F1969">
        <v>5306</v>
      </c>
      <c r="G1969">
        <v>385</v>
      </c>
      <c r="H1969" t="b">
        <v>1</v>
      </c>
    </row>
    <row r="1970" spans="1:8" x14ac:dyDescent="0.25">
      <c r="A1970">
        <v>5309</v>
      </c>
      <c r="B1970" s="1" t="s">
        <v>2354</v>
      </c>
      <c r="C1970" s="1" t="s">
        <v>3953</v>
      </c>
      <c r="D1970" s="4">
        <v>31589</v>
      </c>
      <c r="E1970" s="4">
        <v>37482</v>
      </c>
      <c r="F1970">
        <v>5305</v>
      </c>
      <c r="G1970">
        <v>385</v>
      </c>
      <c r="H1970" t="b">
        <v>1</v>
      </c>
    </row>
    <row r="1971" spans="1:8" x14ac:dyDescent="0.25">
      <c r="A1971">
        <v>5311</v>
      </c>
      <c r="B1971" s="1" t="s">
        <v>3954</v>
      </c>
      <c r="C1971" s="1" t="s">
        <v>3955</v>
      </c>
      <c r="D1971" s="4">
        <v>21311</v>
      </c>
      <c r="E1971" s="4">
        <v>28032</v>
      </c>
      <c r="F1971">
        <v>5310</v>
      </c>
      <c r="G1971">
        <v>386</v>
      </c>
      <c r="H1971" t="b">
        <v>1</v>
      </c>
    </row>
    <row r="1972" spans="1:8" x14ac:dyDescent="0.25">
      <c r="A1972">
        <v>5312</v>
      </c>
      <c r="B1972" s="1" t="s">
        <v>3511</v>
      </c>
      <c r="C1972" s="1" t="s">
        <v>2118</v>
      </c>
      <c r="D1972" s="4">
        <v>19488</v>
      </c>
      <c r="E1972" s="4">
        <v>35467</v>
      </c>
      <c r="F1972">
        <v>5310</v>
      </c>
      <c r="G1972">
        <v>386</v>
      </c>
      <c r="H1972" t="b">
        <v>1</v>
      </c>
    </row>
    <row r="1973" spans="1:8" x14ac:dyDescent="0.25">
      <c r="A1973">
        <v>5313</v>
      </c>
      <c r="B1973" s="1" t="s">
        <v>3956</v>
      </c>
      <c r="C1973" s="1" t="s">
        <v>3957</v>
      </c>
      <c r="D1973" s="4">
        <v>21778</v>
      </c>
      <c r="E1973" s="4">
        <v>37116</v>
      </c>
      <c r="F1973">
        <v>5312</v>
      </c>
      <c r="G1973">
        <v>386</v>
      </c>
      <c r="H1973" t="b">
        <v>1</v>
      </c>
    </row>
    <row r="1974" spans="1:8" x14ac:dyDescent="0.25">
      <c r="A1974">
        <v>5314</v>
      </c>
      <c r="B1974" s="1" t="s">
        <v>3958</v>
      </c>
      <c r="C1974" s="1" t="s">
        <v>3900</v>
      </c>
      <c r="D1974" s="4">
        <v>32559</v>
      </c>
      <c r="E1974" s="4">
        <v>39702</v>
      </c>
      <c r="F1974">
        <v>5312</v>
      </c>
      <c r="G1974">
        <v>386</v>
      </c>
      <c r="H1974" t="b">
        <v>1</v>
      </c>
    </row>
    <row r="1975" spans="1:8" x14ac:dyDescent="0.25">
      <c r="A1975">
        <v>5315</v>
      </c>
      <c r="B1975" s="1" t="s">
        <v>1586</v>
      </c>
      <c r="C1975" s="1" t="s">
        <v>3959</v>
      </c>
      <c r="D1975" s="4">
        <v>23841</v>
      </c>
      <c r="E1975" s="4">
        <v>38699</v>
      </c>
      <c r="F1975">
        <v>5312</v>
      </c>
      <c r="G1975">
        <v>386</v>
      </c>
      <c r="H1975" t="b">
        <v>1</v>
      </c>
    </row>
    <row r="1976" spans="1:8" x14ac:dyDescent="0.25">
      <c r="A1976">
        <v>5316</v>
      </c>
      <c r="B1976" s="1" t="s">
        <v>3960</v>
      </c>
      <c r="C1976" s="1" t="s">
        <v>3961</v>
      </c>
      <c r="D1976" s="4">
        <v>25933</v>
      </c>
      <c r="E1976" s="4">
        <v>37280</v>
      </c>
      <c r="F1976">
        <v>5310</v>
      </c>
      <c r="G1976">
        <v>386</v>
      </c>
      <c r="H1976" t="b">
        <v>1</v>
      </c>
    </row>
    <row r="1977" spans="1:8" x14ac:dyDescent="0.25">
      <c r="A1977">
        <v>5317</v>
      </c>
      <c r="B1977" s="1" t="s">
        <v>3310</v>
      </c>
      <c r="C1977" s="1" t="s">
        <v>3248</v>
      </c>
      <c r="D1977" s="4">
        <v>27568</v>
      </c>
      <c r="E1977" s="4">
        <v>35070</v>
      </c>
      <c r="F1977">
        <v>5316</v>
      </c>
      <c r="G1977">
        <v>386</v>
      </c>
      <c r="H1977" t="b">
        <v>1</v>
      </c>
    </row>
    <row r="1978" spans="1:8" x14ac:dyDescent="0.25">
      <c r="A1978">
        <v>5319</v>
      </c>
      <c r="B1978" s="1" t="s">
        <v>3962</v>
      </c>
      <c r="C1978" s="1" t="s">
        <v>3963</v>
      </c>
      <c r="D1978" s="4">
        <v>25166</v>
      </c>
      <c r="E1978" s="4">
        <v>38814</v>
      </c>
      <c r="F1978">
        <v>5318</v>
      </c>
      <c r="G1978">
        <v>387</v>
      </c>
      <c r="H1978" t="b">
        <v>1</v>
      </c>
    </row>
    <row r="1979" spans="1:8" x14ac:dyDescent="0.25">
      <c r="A1979">
        <v>5320</v>
      </c>
      <c r="B1979" s="1" t="s">
        <v>3964</v>
      </c>
      <c r="C1979" s="1" t="s">
        <v>3804</v>
      </c>
      <c r="D1979" s="4">
        <v>23162</v>
      </c>
      <c r="E1979" s="4">
        <v>32231</v>
      </c>
      <c r="F1979">
        <v>5318</v>
      </c>
      <c r="G1979">
        <v>387</v>
      </c>
      <c r="H1979" t="b">
        <v>1</v>
      </c>
    </row>
    <row r="1980" spans="1:8" x14ac:dyDescent="0.25">
      <c r="A1980">
        <v>5321</v>
      </c>
      <c r="B1980" s="1" t="s">
        <v>3965</v>
      </c>
      <c r="C1980" s="1" t="s">
        <v>3966</v>
      </c>
      <c r="D1980" s="4">
        <v>21050</v>
      </c>
      <c r="E1980" s="4">
        <v>29402</v>
      </c>
      <c r="F1980">
        <v>5318</v>
      </c>
      <c r="G1980">
        <v>387</v>
      </c>
      <c r="H1980" t="b">
        <v>1</v>
      </c>
    </row>
    <row r="1981" spans="1:8" x14ac:dyDescent="0.25">
      <c r="A1981">
        <v>5322</v>
      </c>
      <c r="B1981" s="1" t="s">
        <v>1014</v>
      </c>
      <c r="C1981" s="1" t="s">
        <v>3967</v>
      </c>
      <c r="D1981" s="4">
        <v>25338</v>
      </c>
      <c r="E1981" s="4">
        <v>37701</v>
      </c>
      <c r="F1981">
        <v>5318</v>
      </c>
      <c r="G1981">
        <v>387</v>
      </c>
      <c r="H1981" t="b">
        <v>1</v>
      </c>
    </row>
    <row r="1982" spans="1:8" x14ac:dyDescent="0.25">
      <c r="A1982">
        <v>5324</v>
      </c>
      <c r="B1982" s="1" t="s">
        <v>3968</v>
      </c>
      <c r="C1982" s="1" t="s">
        <v>3969</v>
      </c>
      <c r="D1982" s="4">
        <v>22282</v>
      </c>
      <c r="E1982" s="4">
        <v>37919</v>
      </c>
      <c r="F1982">
        <v>5323</v>
      </c>
      <c r="G1982">
        <v>388</v>
      </c>
      <c r="H1982" t="b">
        <v>1</v>
      </c>
    </row>
    <row r="1983" spans="1:8" x14ac:dyDescent="0.25">
      <c r="A1983">
        <v>5325</v>
      </c>
      <c r="B1983" s="1" t="s">
        <v>3970</v>
      </c>
      <c r="C1983" s="1" t="s">
        <v>3435</v>
      </c>
      <c r="D1983" s="4">
        <v>20874</v>
      </c>
      <c r="E1983" s="4">
        <v>28586</v>
      </c>
      <c r="F1983">
        <v>5324</v>
      </c>
      <c r="G1983">
        <v>388</v>
      </c>
      <c r="H1983" t="b">
        <v>1</v>
      </c>
    </row>
    <row r="1984" spans="1:8" x14ac:dyDescent="0.25">
      <c r="A1984">
        <v>5326</v>
      </c>
      <c r="B1984" s="1" t="s">
        <v>3971</v>
      </c>
      <c r="C1984" s="1" t="s">
        <v>3972</v>
      </c>
      <c r="D1984" s="4">
        <v>22702</v>
      </c>
      <c r="E1984" s="4">
        <v>36710</v>
      </c>
      <c r="F1984">
        <v>5324</v>
      </c>
      <c r="G1984">
        <v>388</v>
      </c>
      <c r="H1984" t="b">
        <v>1</v>
      </c>
    </row>
    <row r="1985" spans="1:8" x14ac:dyDescent="0.25">
      <c r="A1985">
        <v>5327</v>
      </c>
      <c r="B1985" s="1" t="s">
        <v>3973</v>
      </c>
      <c r="C1985" s="1" t="s">
        <v>3974</v>
      </c>
      <c r="D1985" s="4">
        <v>23280</v>
      </c>
      <c r="E1985" s="4">
        <v>32942</v>
      </c>
      <c r="F1985">
        <v>5324</v>
      </c>
      <c r="G1985">
        <v>388</v>
      </c>
      <c r="H1985" t="b">
        <v>1</v>
      </c>
    </row>
    <row r="1986" spans="1:8" x14ac:dyDescent="0.25">
      <c r="A1986">
        <v>5329</v>
      </c>
      <c r="B1986" s="1" t="s">
        <v>3566</v>
      </c>
      <c r="C1986" s="1" t="s">
        <v>3969</v>
      </c>
      <c r="D1986" s="4">
        <v>32162</v>
      </c>
      <c r="E1986" s="4">
        <v>39379</v>
      </c>
      <c r="F1986">
        <v>5328</v>
      </c>
      <c r="G1986">
        <v>389</v>
      </c>
      <c r="H1986" t="b">
        <v>1</v>
      </c>
    </row>
    <row r="1987" spans="1:8" x14ac:dyDescent="0.25">
      <c r="A1987">
        <v>5330</v>
      </c>
      <c r="B1987" s="1" t="s">
        <v>3494</v>
      </c>
      <c r="C1987" s="1" t="s">
        <v>3975</v>
      </c>
      <c r="D1987" s="4">
        <v>25461</v>
      </c>
      <c r="E1987" s="4">
        <v>39202</v>
      </c>
      <c r="F1987">
        <v>5329</v>
      </c>
      <c r="G1987">
        <v>389</v>
      </c>
      <c r="H1987" t="b">
        <v>1</v>
      </c>
    </row>
    <row r="1988" spans="1:8" x14ac:dyDescent="0.25">
      <c r="A1988">
        <v>5331</v>
      </c>
      <c r="B1988" s="1" t="s">
        <v>3577</v>
      </c>
      <c r="C1988" s="1" t="s">
        <v>3976</v>
      </c>
      <c r="D1988" s="4">
        <v>24147</v>
      </c>
      <c r="E1988" s="4">
        <v>38623</v>
      </c>
      <c r="F1988">
        <v>5329</v>
      </c>
      <c r="G1988">
        <v>389</v>
      </c>
      <c r="H1988" t="b">
        <v>1</v>
      </c>
    </row>
    <row r="1989" spans="1:8" x14ac:dyDescent="0.25">
      <c r="A1989">
        <v>5333</v>
      </c>
      <c r="B1989" s="1" t="s">
        <v>1637</v>
      </c>
      <c r="C1989" s="1" t="s">
        <v>3977</v>
      </c>
      <c r="D1989" s="4">
        <v>20092</v>
      </c>
      <c r="E1989" s="4">
        <v>28307</v>
      </c>
      <c r="F1989">
        <v>5332</v>
      </c>
      <c r="G1989">
        <v>390</v>
      </c>
      <c r="H1989" t="b">
        <v>1</v>
      </c>
    </row>
    <row r="1990" spans="1:8" x14ac:dyDescent="0.25">
      <c r="A1990">
        <v>5334</v>
      </c>
      <c r="B1990" s="1" t="s">
        <v>2446</v>
      </c>
      <c r="C1990" s="1" t="s">
        <v>3978</v>
      </c>
      <c r="D1990" s="4">
        <v>20119</v>
      </c>
      <c r="E1990" s="4">
        <v>30173</v>
      </c>
      <c r="F1990">
        <v>5333</v>
      </c>
      <c r="G1990">
        <v>390</v>
      </c>
      <c r="H1990" t="b">
        <v>1</v>
      </c>
    </row>
    <row r="1991" spans="1:8" x14ac:dyDescent="0.25">
      <c r="A1991">
        <v>5335</v>
      </c>
      <c r="B1991" s="1" t="s">
        <v>3979</v>
      </c>
      <c r="C1991" s="1" t="s">
        <v>3980</v>
      </c>
      <c r="D1991" s="4">
        <v>19913</v>
      </c>
      <c r="E1991" s="4">
        <v>27344</v>
      </c>
      <c r="F1991">
        <v>5332</v>
      </c>
      <c r="G1991">
        <v>390</v>
      </c>
      <c r="H1991" t="b">
        <v>1</v>
      </c>
    </row>
    <row r="1992" spans="1:8" x14ac:dyDescent="0.25">
      <c r="A1992">
        <v>5336</v>
      </c>
      <c r="B1992" s="1" t="s">
        <v>1363</v>
      </c>
      <c r="C1992" s="1" t="s">
        <v>3981</v>
      </c>
      <c r="D1992" s="4">
        <v>31929</v>
      </c>
      <c r="E1992" s="4">
        <v>38641</v>
      </c>
      <c r="F1992">
        <v>5332</v>
      </c>
      <c r="G1992">
        <v>390</v>
      </c>
      <c r="H1992" t="b">
        <v>1</v>
      </c>
    </row>
    <row r="1993" spans="1:8" x14ac:dyDescent="0.25">
      <c r="A1993">
        <v>5338</v>
      </c>
      <c r="B1993" s="1" t="s">
        <v>3982</v>
      </c>
      <c r="C1993" s="1" t="s">
        <v>3983</v>
      </c>
      <c r="D1993" s="4">
        <v>31121</v>
      </c>
      <c r="E1993" s="4">
        <v>37220</v>
      </c>
      <c r="F1993">
        <v>5337</v>
      </c>
      <c r="G1993">
        <v>391</v>
      </c>
      <c r="H1993" t="b">
        <v>1</v>
      </c>
    </row>
    <row r="1994" spans="1:8" x14ac:dyDescent="0.25">
      <c r="A1994">
        <v>5339</v>
      </c>
      <c r="B1994" s="1" t="s">
        <v>2620</v>
      </c>
      <c r="C1994" s="1" t="s">
        <v>3984</v>
      </c>
      <c r="D1994" s="4">
        <v>31479</v>
      </c>
      <c r="E1994" s="4">
        <v>38009</v>
      </c>
      <c r="F1994">
        <v>5337</v>
      </c>
      <c r="G1994">
        <v>391</v>
      </c>
      <c r="H1994" t="b">
        <v>1</v>
      </c>
    </row>
    <row r="1995" spans="1:8" x14ac:dyDescent="0.25">
      <c r="A1995">
        <v>5340</v>
      </c>
      <c r="B1995" s="1" t="s">
        <v>3509</v>
      </c>
      <c r="C1995" s="1" t="s">
        <v>3500</v>
      </c>
      <c r="D1995" s="4">
        <v>29694</v>
      </c>
      <c r="E1995" s="4">
        <v>37658</v>
      </c>
      <c r="F1995">
        <v>5337</v>
      </c>
      <c r="G1995">
        <v>391</v>
      </c>
      <c r="H1995" t="b">
        <v>1</v>
      </c>
    </row>
    <row r="1996" spans="1:8" x14ac:dyDescent="0.25">
      <c r="A1996">
        <v>5341</v>
      </c>
      <c r="B1996" s="1" t="s">
        <v>3069</v>
      </c>
      <c r="C1996" s="1" t="s">
        <v>1993</v>
      </c>
      <c r="D1996" s="4">
        <v>20617</v>
      </c>
      <c r="E1996" s="4">
        <v>29613</v>
      </c>
      <c r="F1996">
        <v>14</v>
      </c>
      <c r="G1996">
        <v>392</v>
      </c>
      <c r="H1996" t="b">
        <v>1</v>
      </c>
    </row>
    <row r="1997" spans="1:8" x14ac:dyDescent="0.25">
      <c r="A1997">
        <v>5342</v>
      </c>
      <c r="B1997" s="1" t="s">
        <v>3099</v>
      </c>
      <c r="C1997" s="1" t="s">
        <v>3985</v>
      </c>
      <c r="D1997" s="4">
        <v>21072</v>
      </c>
      <c r="E1997" s="4">
        <v>30923</v>
      </c>
      <c r="F1997">
        <v>5341</v>
      </c>
      <c r="G1997">
        <v>392</v>
      </c>
      <c r="H1997" t="b">
        <v>1</v>
      </c>
    </row>
    <row r="1998" spans="1:8" x14ac:dyDescent="0.25">
      <c r="A1998">
        <v>5343</v>
      </c>
      <c r="B1998" s="1" t="s">
        <v>3986</v>
      </c>
      <c r="C1998" s="1" t="s">
        <v>2001</v>
      </c>
      <c r="D1998" s="4">
        <v>28980</v>
      </c>
      <c r="E1998" s="4">
        <v>38357</v>
      </c>
      <c r="F1998">
        <v>5341</v>
      </c>
      <c r="G1998">
        <v>392</v>
      </c>
      <c r="H1998" t="b">
        <v>1</v>
      </c>
    </row>
    <row r="1999" spans="1:8" x14ac:dyDescent="0.25">
      <c r="A1999">
        <v>5344</v>
      </c>
      <c r="B1999" s="1" t="s">
        <v>3987</v>
      </c>
      <c r="C1999" s="1" t="s">
        <v>2454</v>
      </c>
      <c r="D1999" s="4">
        <v>26486</v>
      </c>
      <c r="E1999" s="4">
        <v>37584</v>
      </c>
      <c r="F1999">
        <v>5343</v>
      </c>
      <c r="G1999">
        <v>392</v>
      </c>
      <c r="H1999" t="b">
        <v>1</v>
      </c>
    </row>
    <row r="2000" spans="1:8" x14ac:dyDescent="0.25">
      <c r="A2000">
        <v>5345</v>
      </c>
      <c r="B2000" s="1" t="s">
        <v>1058</v>
      </c>
      <c r="C2000" s="1" t="s">
        <v>3988</v>
      </c>
      <c r="D2000" s="4">
        <v>19585</v>
      </c>
      <c r="E2000" s="4">
        <v>30114</v>
      </c>
      <c r="F2000">
        <v>14</v>
      </c>
      <c r="G2000">
        <v>393</v>
      </c>
      <c r="H2000" t="b">
        <v>1</v>
      </c>
    </row>
    <row r="2001" spans="1:8" x14ac:dyDescent="0.25">
      <c r="A2001">
        <v>5346</v>
      </c>
      <c r="B2001" s="1" t="s">
        <v>3989</v>
      </c>
      <c r="C2001" s="1" t="s">
        <v>3990</v>
      </c>
      <c r="D2001" s="4">
        <v>21283</v>
      </c>
      <c r="E2001" s="4">
        <v>30087</v>
      </c>
      <c r="F2001">
        <v>5345</v>
      </c>
      <c r="G2001">
        <v>393</v>
      </c>
      <c r="H2001" t="b">
        <v>1</v>
      </c>
    </row>
    <row r="2002" spans="1:8" x14ac:dyDescent="0.25">
      <c r="A2002">
        <v>5347</v>
      </c>
      <c r="B2002" s="1" t="s">
        <v>1196</v>
      </c>
      <c r="C2002" s="1" t="s">
        <v>3991</v>
      </c>
      <c r="D2002" s="4">
        <v>21291</v>
      </c>
      <c r="E2002" s="4">
        <v>28233</v>
      </c>
      <c r="F2002">
        <v>5345</v>
      </c>
      <c r="G2002">
        <v>393</v>
      </c>
      <c r="H2002" t="b">
        <v>1</v>
      </c>
    </row>
    <row r="2003" spans="1:8" x14ac:dyDescent="0.25">
      <c r="A2003">
        <v>5348</v>
      </c>
      <c r="B2003" s="1" t="s">
        <v>1214</v>
      </c>
      <c r="C2003" s="1" t="s">
        <v>3992</v>
      </c>
      <c r="D2003" s="4">
        <v>21076</v>
      </c>
      <c r="E2003" s="4">
        <v>34292</v>
      </c>
      <c r="F2003">
        <v>5347</v>
      </c>
      <c r="G2003">
        <v>393</v>
      </c>
      <c r="H2003" t="b">
        <v>1</v>
      </c>
    </row>
    <row r="2004" spans="1:8" x14ac:dyDescent="0.25">
      <c r="A2004">
        <v>5349</v>
      </c>
      <c r="B2004" s="1" t="s">
        <v>3993</v>
      </c>
      <c r="C2004" s="1" t="s">
        <v>3053</v>
      </c>
      <c r="D2004" s="4">
        <v>20997</v>
      </c>
      <c r="E2004" s="4">
        <v>28055</v>
      </c>
      <c r="F2004">
        <v>5347</v>
      </c>
      <c r="G2004">
        <v>393</v>
      </c>
      <c r="H2004" t="b">
        <v>1</v>
      </c>
    </row>
    <row r="2005" spans="1:8" x14ac:dyDescent="0.25">
      <c r="A2005">
        <v>5350</v>
      </c>
      <c r="B2005" s="1" t="s">
        <v>3994</v>
      </c>
      <c r="C2005" s="1" t="s">
        <v>3995</v>
      </c>
      <c r="D2005" s="4">
        <v>27253</v>
      </c>
      <c r="E2005" s="4">
        <v>38717</v>
      </c>
      <c r="F2005">
        <v>5345</v>
      </c>
      <c r="G2005">
        <v>393</v>
      </c>
      <c r="H2005" t="b">
        <v>1</v>
      </c>
    </row>
    <row r="2006" spans="1:8" x14ac:dyDescent="0.25">
      <c r="A2006">
        <v>5351</v>
      </c>
      <c r="B2006" s="1" t="s">
        <v>3996</v>
      </c>
      <c r="C2006" s="1" t="s">
        <v>3997</v>
      </c>
      <c r="D2006" s="4">
        <v>29022</v>
      </c>
      <c r="E2006" s="4">
        <v>39202</v>
      </c>
      <c r="F2006">
        <v>5350</v>
      </c>
      <c r="G2006">
        <v>393</v>
      </c>
      <c r="H2006" t="b">
        <v>1</v>
      </c>
    </row>
    <row r="2007" spans="1:8" x14ac:dyDescent="0.25">
      <c r="A2007">
        <v>5352</v>
      </c>
      <c r="B2007" s="1" t="s">
        <v>3117</v>
      </c>
      <c r="C2007" s="1" t="s">
        <v>2442</v>
      </c>
      <c r="D2007" s="4">
        <v>20774</v>
      </c>
      <c r="E2007" s="4">
        <v>30587</v>
      </c>
      <c r="F2007">
        <v>5350</v>
      </c>
      <c r="G2007">
        <v>393</v>
      </c>
      <c r="H2007" t="b">
        <v>1</v>
      </c>
    </row>
    <row r="2008" spans="1:8" x14ac:dyDescent="0.25">
      <c r="A2008">
        <v>5353</v>
      </c>
      <c r="B2008" s="1" t="s">
        <v>2043</v>
      </c>
      <c r="C2008" s="1" t="s">
        <v>3998</v>
      </c>
      <c r="D2008" s="4">
        <v>25228</v>
      </c>
      <c r="E2008" s="4">
        <v>32446</v>
      </c>
      <c r="F2008">
        <v>5350</v>
      </c>
      <c r="G2008">
        <v>393</v>
      </c>
      <c r="H2008" t="b">
        <v>1</v>
      </c>
    </row>
    <row r="2009" spans="1:8" x14ac:dyDescent="0.25">
      <c r="A2009">
        <v>5354</v>
      </c>
      <c r="B2009" s="1" t="s">
        <v>2939</v>
      </c>
      <c r="C2009" s="1" t="s">
        <v>3999</v>
      </c>
      <c r="D2009" s="4">
        <v>22886</v>
      </c>
      <c r="E2009" s="4">
        <v>30484</v>
      </c>
      <c r="F2009">
        <v>5345</v>
      </c>
      <c r="G2009">
        <v>393</v>
      </c>
      <c r="H2009" t="b">
        <v>1</v>
      </c>
    </row>
    <row r="2010" spans="1:8" x14ac:dyDescent="0.25">
      <c r="A2010">
        <v>5355</v>
      </c>
      <c r="B2010" s="1" t="s">
        <v>1840</v>
      </c>
      <c r="C2010" s="1" t="s">
        <v>3551</v>
      </c>
      <c r="D2010" s="4">
        <v>22215</v>
      </c>
      <c r="E2010" s="4">
        <v>37775</v>
      </c>
      <c r="F2010">
        <v>6</v>
      </c>
      <c r="G2010">
        <v>394</v>
      </c>
      <c r="H2010" t="b">
        <v>1</v>
      </c>
    </row>
    <row r="2011" spans="1:8" x14ac:dyDescent="0.25">
      <c r="A2011">
        <v>5356</v>
      </c>
      <c r="B2011" s="1" t="s">
        <v>1763</v>
      </c>
      <c r="C2011" s="1" t="s">
        <v>4000</v>
      </c>
      <c r="D2011" s="4">
        <v>31930</v>
      </c>
      <c r="E2011" s="4">
        <v>39754</v>
      </c>
      <c r="F2011">
        <v>5355</v>
      </c>
      <c r="G2011">
        <v>394</v>
      </c>
      <c r="H2011" t="b">
        <v>1</v>
      </c>
    </row>
    <row r="2012" spans="1:8" x14ac:dyDescent="0.25">
      <c r="A2012">
        <v>5357</v>
      </c>
      <c r="B2012" s="1" t="s">
        <v>4001</v>
      </c>
      <c r="C2012" s="1" t="s">
        <v>4002</v>
      </c>
      <c r="D2012" s="4">
        <v>29969</v>
      </c>
      <c r="E2012" s="4">
        <v>37120</v>
      </c>
      <c r="F2012">
        <v>5356</v>
      </c>
      <c r="G2012">
        <v>394</v>
      </c>
      <c r="H2012" t="b">
        <v>1</v>
      </c>
    </row>
    <row r="2013" spans="1:8" x14ac:dyDescent="0.25">
      <c r="A2013">
        <v>5358</v>
      </c>
      <c r="B2013" s="1" t="s">
        <v>4003</v>
      </c>
      <c r="C2013" s="1" t="s">
        <v>1476</v>
      </c>
      <c r="D2013" s="4">
        <v>26742</v>
      </c>
      <c r="E2013" s="4">
        <v>33841</v>
      </c>
      <c r="F2013">
        <v>5355</v>
      </c>
      <c r="G2013">
        <v>394</v>
      </c>
      <c r="H2013" t="b">
        <v>1</v>
      </c>
    </row>
    <row r="2014" spans="1:8" x14ac:dyDescent="0.25">
      <c r="A2014">
        <v>5359</v>
      </c>
      <c r="B2014" s="1" t="s">
        <v>4004</v>
      </c>
      <c r="C2014" s="1" t="s">
        <v>4005</v>
      </c>
      <c r="D2014" s="4">
        <v>26098</v>
      </c>
      <c r="E2014" s="4">
        <v>37443</v>
      </c>
      <c r="F2014">
        <v>5355</v>
      </c>
      <c r="G2014">
        <v>394</v>
      </c>
      <c r="H2014" t="b">
        <v>1</v>
      </c>
    </row>
    <row r="2015" spans="1:8" x14ac:dyDescent="0.25">
      <c r="A2015">
        <v>5360</v>
      </c>
      <c r="B2015" s="1" t="s">
        <v>4006</v>
      </c>
      <c r="C2015" s="1" t="s">
        <v>4007</v>
      </c>
      <c r="D2015" s="4">
        <v>24022</v>
      </c>
      <c r="E2015" s="4">
        <v>34548</v>
      </c>
      <c r="F2015">
        <v>5359</v>
      </c>
      <c r="G2015">
        <v>394</v>
      </c>
      <c r="H2015" t="b">
        <v>1</v>
      </c>
    </row>
    <row r="2016" spans="1:8" x14ac:dyDescent="0.25">
      <c r="A2016">
        <v>5361</v>
      </c>
      <c r="B2016" s="1" t="s">
        <v>4008</v>
      </c>
      <c r="C2016" s="1" t="s">
        <v>1459</v>
      </c>
      <c r="D2016" s="4">
        <v>27567</v>
      </c>
      <c r="E2016" s="4">
        <v>38665</v>
      </c>
      <c r="F2016">
        <v>5355</v>
      </c>
      <c r="G2016">
        <v>394</v>
      </c>
      <c r="H2016" t="b">
        <v>1</v>
      </c>
    </row>
    <row r="2017" spans="1:8" x14ac:dyDescent="0.25">
      <c r="A2017">
        <v>5362</v>
      </c>
      <c r="B2017" s="1" t="s">
        <v>2563</v>
      </c>
      <c r="C2017" s="1" t="s">
        <v>4009</v>
      </c>
      <c r="D2017" s="4">
        <v>29180</v>
      </c>
      <c r="E2017" s="4">
        <v>38224</v>
      </c>
      <c r="F2017">
        <v>5355</v>
      </c>
      <c r="G2017">
        <v>394</v>
      </c>
      <c r="H2017" t="b">
        <v>1</v>
      </c>
    </row>
    <row r="2018" spans="1:8" x14ac:dyDescent="0.25">
      <c r="A2018">
        <v>5363</v>
      </c>
      <c r="B2018" s="1" t="s">
        <v>2847</v>
      </c>
      <c r="C2018" s="1" t="s">
        <v>1330</v>
      </c>
      <c r="D2018" s="4">
        <v>25138</v>
      </c>
      <c r="E2018" s="4">
        <v>33360</v>
      </c>
      <c r="F2018">
        <v>5362</v>
      </c>
      <c r="G2018">
        <v>394</v>
      </c>
      <c r="H2018" t="b">
        <v>1</v>
      </c>
    </row>
    <row r="2019" spans="1:8" x14ac:dyDescent="0.25">
      <c r="A2019">
        <v>5364</v>
      </c>
      <c r="B2019" s="1" t="s">
        <v>4010</v>
      </c>
      <c r="C2019" s="1" t="s">
        <v>3649</v>
      </c>
      <c r="D2019" s="4">
        <v>26345</v>
      </c>
      <c r="E2019" s="4">
        <v>34742</v>
      </c>
      <c r="F2019">
        <v>5362</v>
      </c>
      <c r="G2019">
        <v>394</v>
      </c>
      <c r="H2019" t="b">
        <v>1</v>
      </c>
    </row>
    <row r="2020" spans="1:8" x14ac:dyDescent="0.25">
      <c r="A2020">
        <v>5365</v>
      </c>
      <c r="B2020" s="1" t="s">
        <v>4011</v>
      </c>
      <c r="C2020" s="1" t="s">
        <v>4012</v>
      </c>
      <c r="D2020" s="4">
        <v>24439</v>
      </c>
      <c r="E2020" s="4">
        <v>35750</v>
      </c>
      <c r="F2020">
        <v>9</v>
      </c>
      <c r="G2020">
        <v>395</v>
      </c>
      <c r="H2020" t="b">
        <v>1</v>
      </c>
    </row>
    <row r="2021" spans="1:8" x14ac:dyDescent="0.25">
      <c r="A2021">
        <v>5366</v>
      </c>
      <c r="B2021" s="1" t="s">
        <v>3334</v>
      </c>
      <c r="C2021" s="1" t="s">
        <v>4013</v>
      </c>
      <c r="D2021" s="4">
        <v>22900</v>
      </c>
      <c r="E2021" s="4">
        <v>29313</v>
      </c>
      <c r="F2021">
        <v>5365</v>
      </c>
      <c r="G2021">
        <v>395</v>
      </c>
      <c r="H2021" t="b">
        <v>1</v>
      </c>
    </row>
    <row r="2022" spans="1:8" x14ac:dyDescent="0.25">
      <c r="A2022">
        <v>5367</v>
      </c>
      <c r="B2022" s="1" t="s">
        <v>1085</v>
      </c>
      <c r="C2022" s="1" t="s">
        <v>4014</v>
      </c>
      <c r="D2022" s="4">
        <v>31952</v>
      </c>
      <c r="E2022" s="4">
        <v>39112</v>
      </c>
      <c r="F2022">
        <v>5365</v>
      </c>
      <c r="G2022">
        <v>395</v>
      </c>
      <c r="H2022" t="b">
        <v>1</v>
      </c>
    </row>
    <row r="2023" spans="1:8" x14ac:dyDescent="0.25">
      <c r="A2023">
        <v>5368</v>
      </c>
      <c r="B2023" s="1" t="s">
        <v>1875</v>
      </c>
      <c r="C2023" s="1" t="s">
        <v>4015</v>
      </c>
      <c r="D2023" s="4">
        <v>21597</v>
      </c>
      <c r="E2023" s="4">
        <v>36239</v>
      </c>
      <c r="F2023">
        <v>5367</v>
      </c>
      <c r="G2023">
        <v>395</v>
      </c>
      <c r="H2023" t="b">
        <v>1</v>
      </c>
    </row>
    <row r="2024" spans="1:8" x14ac:dyDescent="0.25">
      <c r="A2024">
        <v>5369</v>
      </c>
      <c r="B2024" s="1" t="s">
        <v>2792</v>
      </c>
      <c r="C2024" s="1" t="s">
        <v>2386</v>
      </c>
      <c r="D2024" s="4">
        <v>26880</v>
      </c>
      <c r="E2024" s="4">
        <v>39020</v>
      </c>
      <c r="F2024">
        <v>9</v>
      </c>
      <c r="G2024">
        <v>396</v>
      </c>
      <c r="H2024" t="b">
        <v>1</v>
      </c>
    </row>
    <row r="2025" spans="1:8" x14ac:dyDescent="0.25">
      <c r="A2025">
        <v>5370</v>
      </c>
      <c r="B2025" s="1" t="s">
        <v>3785</v>
      </c>
      <c r="C2025" s="1" t="s">
        <v>4016</v>
      </c>
      <c r="D2025" s="4">
        <v>24644</v>
      </c>
      <c r="E2025" s="4">
        <v>37437</v>
      </c>
      <c r="F2025">
        <v>5369</v>
      </c>
      <c r="G2025">
        <v>396</v>
      </c>
      <c r="H2025" t="b">
        <v>1</v>
      </c>
    </row>
    <row r="2026" spans="1:8" x14ac:dyDescent="0.25">
      <c r="A2026">
        <v>5371</v>
      </c>
      <c r="B2026" s="1" t="s">
        <v>1815</v>
      </c>
      <c r="C2026" s="1" t="s">
        <v>4017</v>
      </c>
      <c r="D2026" s="4">
        <v>18516</v>
      </c>
      <c r="E2026" s="4">
        <v>36945</v>
      </c>
      <c r="F2026">
        <v>5370</v>
      </c>
      <c r="G2026">
        <v>396</v>
      </c>
      <c r="H2026" t="b">
        <v>1</v>
      </c>
    </row>
    <row r="2027" spans="1:8" x14ac:dyDescent="0.25">
      <c r="A2027">
        <v>5372</v>
      </c>
      <c r="B2027" s="1" t="s">
        <v>4018</v>
      </c>
      <c r="C2027" s="1" t="s">
        <v>4019</v>
      </c>
      <c r="D2027" s="4">
        <v>26868</v>
      </c>
      <c r="E2027" s="4">
        <v>38764</v>
      </c>
      <c r="F2027">
        <v>5369</v>
      </c>
      <c r="G2027">
        <v>396</v>
      </c>
      <c r="H2027" t="b">
        <v>1</v>
      </c>
    </row>
    <row r="2028" spans="1:8" x14ac:dyDescent="0.25">
      <c r="A2028">
        <v>5373</v>
      </c>
      <c r="B2028" s="1" t="s">
        <v>3558</v>
      </c>
      <c r="C2028" s="1" t="s">
        <v>4020</v>
      </c>
      <c r="D2028" s="4">
        <v>31606</v>
      </c>
      <c r="E2028" s="4">
        <v>37479</v>
      </c>
      <c r="F2028">
        <v>5369</v>
      </c>
      <c r="G2028">
        <v>396</v>
      </c>
      <c r="H2028" t="b">
        <v>1</v>
      </c>
    </row>
    <row r="2029" spans="1:8" x14ac:dyDescent="0.25">
      <c r="A2029">
        <v>5374</v>
      </c>
      <c r="B2029" s="1" t="s">
        <v>2607</v>
      </c>
      <c r="C2029" s="1" t="s">
        <v>4021</v>
      </c>
      <c r="D2029" s="4">
        <v>19525</v>
      </c>
      <c r="E2029" s="4">
        <v>28517</v>
      </c>
      <c r="F2029">
        <v>5369</v>
      </c>
      <c r="G2029">
        <v>396</v>
      </c>
      <c r="H2029" t="b">
        <v>1</v>
      </c>
    </row>
    <row r="2030" spans="1:8" x14ac:dyDescent="0.25">
      <c r="A2030">
        <v>5375</v>
      </c>
      <c r="B2030" s="1" t="s">
        <v>4022</v>
      </c>
      <c r="C2030" s="1" t="s">
        <v>3564</v>
      </c>
      <c r="D2030" s="4">
        <v>24648</v>
      </c>
      <c r="E2030" s="4">
        <v>35477</v>
      </c>
      <c r="F2030">
        <v>5374</v>
      </c>
      <c r="G2030">
        <v>396</v>
      </c>
      <c r="H2030" t="b">
        <v>1</v>
      </c>
    </row>
    <row r="2031" spans="1:8" x14ac:dyDescent="0.25">
      <c r="A2031">
        <v>5376</v>
      </c>
      <c r="B2031" s="1" t="s">
        <v>4023</v>
      </c>
      <c r="C2031" s="1" t="s">
        <v>3112</v>
      </c>
      <c r="D2031" s="4">
        <v>30301</v>
      </c>
      <c r="E2031" s="4">
        <v>36547</v>
      </c>
      <c r="F2031">
        <v>5374</v>
      </c>
      <c r="G2031">
        <v>396</v>
      </c>
      <c r="H2031" t="b">
        <v>1</v>
      </c>
    </row>
    <row r="2032" spans="1:8" x14ac:dyDescent="0.25">
      <c r="A2032">
        <v>5377</v>
      </c>
      <c r="B2032" s="1" t="s">
        <v>2993</v>
      </c>
      <c r="C2032" s="1" t="s">
        <v>4024</v>
      </c>
      <c r="D2032" s="4">
        <v>28064</v>
      </c>
      <c r="E2032" s="4">
        <v>37971</v>
      </c>
      <c r="F2032">
        <v>5369</v>
      </c>
      <c r="G2032">
        <v>396</v>
      </c>
      <c r="H2032" t="b">
        <v>1</v>
      </c>
    </row>
    <row r="2033" spans="1:8" x14ac:dyDescent="0.25">
      <c r="A2033">
        <v>5379</v>
      </c>
      <c r="B2033" s="1" t="s">
        <v>4025</v>
      </c>
      <c r="C2033" s="1" t="s">
        <v>3806</v>
      </c>
      <c r="D2033" s="4">
        <v>29751</v>
      </c>
      <c r="E2033" s="4">
        <v>36411</v>
      </c>
      <c r="F2033">
        <v>5378</v>
      </c>
      <c r="G2033">
        <v>397</v>
      </c>
      <c r="H2033" t="b">
        <v>1</v>
      </c>
    </row>
    <row r="2034" spans="1:8" x14ac:dyDescent="0.25">
      <c r="A2034">
        <v>5380</v>
      </c>
      <c r="B2034" s="1" t="s">
        <v>2871</v>
      </c>
      <c r="C2034" s="1" t="s">
        <v>4026</v>
      </c>
      <c r="D2034" s="4">
        <v>30394</v>
      </c>
      <c r="E2034" s="4">
        <v>39422</v>
      </c>
      <c r="F2034">
        <v>5378</v>
      </c>
      <c r="G2034">
        <v>397</v>
      </c>
      <c r="H2034" t="b">
        <v>1</v>
      </c>
    </row>
    <row r="2035" spans="1:8" x14ac:dyDescent="0.25">
      <c r="A2035">
        <v>5381</v>
      </c>
      <c r="B2035" s="1" t="s">
        <v>3320</v>
      </c>
      <c r="C2035" s="1" t="s">
        <v>1145</v>
      </c>
      <c r="D2035" s="4">
        <v>28019</v>
      </c>
      <c r="E2035" s="4">
        <v>39377</v>
      </c>
      <c r="F2035">
        <v>5378</v>
      </c>
      <c r="G2035">
        <v>397</v>
      </c>
      <c r="H2035" t="b">
        <v>1</v>
      </c>
    </row>
    <row r="2036" spans="1:8" x14ac:dyDescent="0.25">
      <c r="A2036">
        <v>5382</v>
      </c>
      <c r="B2036" s="1" t="s">
        <v>1370</v>
      </c>
      <c r="C2036" s="1" t="s">
        <v>3293</v>
      </c>
      <c r="D2036" s="4">
        <v>30114</v>
      </c>
      <c r="E2036" s="4">
        <v>38153</v>
      </c>
      <c r="F2036">
        <v>5381</v>
      </c>
      <c r="G2036">
        <v>397</v>
      </c>
      <c r="H2036" t="b">
        <v>1</v>
      </c>
    </row>
    <row r="2037" spans="1:8" x14ac:dyDescent="0.25">
      <c r="A2037">
        <v>5383</v>
      </c>
      <c r="B2037" s="1" t="s">
        <v>2238</v>
      </c>
      <c r="C2037" s="1" t="s">
        <v>4027</v>
      </c>
      <c r="D2037" s="4">
        <v>28159</v>
      </c>
      <c r="E2037" s="4">
        <v>37637</v>
      </c>
      <c r="F2037">
        <v>5381</v>
      </c>
      <c r="G2037">
        <v>397</v>
      </c>
      <c r="H2037" t="b">
        <v>1</v>
      </c>
    </row>
    <row r="2038" spans="1:8" x14ac:dyDescent="0.25">
      <c r="A2038">
        <v>5384</v>
      </c>
      <c r="B2038" s="1" t="s">
        <v>3511</v>
      </c>
      <c r="C2038" s="1" t="s">
        <v>4028</v>
      </c>
      <c r="D2038" s="4">
        <v>29580</v>
      </c>
      <c r="E2038" s="4">
        <v>36430</v>
      </c>
      <c r="F2038">
        <v>5381</v>
      </c>
      <c r="G2038">
        <v>397</v>
      </c>
      <c r="H2038" t="b">
        <v>1</v>
      </c>
    </row>
    <row r="2039" spans="1:8" x14ac:dyDescent="0.25">
      <c r="A2039">
        <v>5385</v>
      </c>
      <c r="B2039" s="1" t="s">
        <v>3208</v>
      </c>
      <c r="C2039" s="1" t="s">
        <v>4029</v>
      </c>
      <c r="D2039" s="4">
        <v>18684</v>
      </c>
      <c r="E2039" s="4">
        <v>29595</v>
      </c>
      <c r="F2039">
        <v>5378</v>
      </c>
      <c r="G2039">
        <v>397</v>
      </c>
      <c r="H2039" t="b">
        <v>1</v>
      </c>
    </row>
    <row r="2040" spans="1:8" x14ac:dyDescent="0.25">
      <c r="A2040">
        <v>5386</v>
      </c>
      <c r="B2040" s="1" t="s">
        <v>4030</v>
      </c>
      <c r="C2040" s="1" t="s">
        <v>4031</v>
      </c>
      <c r="D2040" s="4">
        <v>21150</v>
      </c>
      <c r="E2040" s="4">
        <v>28518</v>
      </c>
      <c r="F2040">
        <v>5385</v>
      </c>
      <c r="G2040">
        <v>397</v>
      </c>
      <c r="H2040" t="b">
        <v>1</v>
      </c>
    </row>
    <row r="2041" spans="1:8" x14ac:dyDescent="0.25">
      <c r="A2041">
        <v>5388</v>
      </c>
      <c r="B2041" s="1" t="s">
        <v>1359</v>
      </c>
      <c r="C2041" s="1" t="s">
        <v>4032</v>
      </c>
      <c r="D2041" s="4">
        <v>23115</v>
      </c>
      <c r="E2041" s="4">
        <v>30527</v>
      </c>
      <c r="F2041">
        <v>5387</v>
      </c>
      <c r="G2041">
        <v>398</v>
      </c>
      <c r="H2041" t="b">
        <v>1</v>
      </c>
    </row>
    <row r="2042" spans="1:8" x14ac:dyDescent="0.25">
      <c r="A2042">
        <v>5389</v>
      </c>
      <c r="B2042" s="1" t="s">
        <v>4033</v>
      </c>
      <c r="C2042" s="1" t="s">
        <v>2229</v>
      </c>
      <c r="D2042" s="4">
        <v>22789</v>
      </c>
      <c r="E2042" s="4">
        <v>31826</v>
      </c>
      <c r="F2042">
        <v>5387</v>
      </c>
      <c r="G2042">
        <v>398</v>
      </c>
      <c r="H2042" t="b">
        <v>1</v>
      </c>
    </row>
    <row r="2043" spans="1:8" x14ac:dyDescent="0.25">
      <c r="A2043">
        <v>5390</v>
      </c>
      <c r="B2043" s="1" t="s">
        <v>2225</v>
      </c>
      <c r="C2043" s="1" t="s">
        <v>4034</v>
      </c>
      <c r="D2043" s="4">
        <v>28592</v>
      </c>
      <c r="E2043" s="4">
        <v>35118</v>
      </c>
      <c r="F2043">
        <v>5387</v>
      </c>
      <c r="G2043">
        <v>398</v>
      </c>
      <c r="H2043" t="b">
        <v>1</v>
      </c>
    </row>
    <row r="2044" spans="1:8" x14ac:dyDescent="0.25">
      <c r="A2044">
        <v>5391</v>
      </c>
      <c r="B2044" s="1" t="s">
        <v>3807</v>
      </c>
      <c r="C2044" s="1" t="s">
        <v>4035</v>
      </c>
      <c r="D2044" s="4">
        <v>22930</v>
      </c>
      <c r="E2044" s="4">
        <v>34149</v>
      </c>
      <c r="F2044">
        <v>5390</v>
      </c>
      <c r="G2044">
        <v>398</v>
      </c>
      <c r="H2044" t="b">
        <v>1</v>
      </c>
    </row>
    <row r="2045" spans="1:8" x14ac:dyDescent="0.25">
      <c r="A2045">
        <v>5392</v>
      </c>
      <c r="B2045" s="1" t="s">
        <v>4036</v>
      </c>
      <c r="C2045" s="1" t="s">
        <v>4037</v>
      </c>
      <c r="D2045" s="4">
        <v>26615</v>
      </c>
      <c r="E2045" s="4">
        <v>37143</v>
      </c>
      <c r="F2045">
        <v>5387</v>
      </c>
      <c r="G2045">
        <v>398</v>
      </c>
      <c r="H2045" t="b">
        <v>1</v>
      </c>
    </row>
    <row r="2046" spans="1:8" x14ac:dyDescent="0.25">
      <c r="A2046">
        <v>5393</v>
      </c>
      <c r="B2046" s="1" t="s">
        <v>4038</v>
      </c>
      <c r="C2046" s="1" t="s">
        <v>4039</v>
      </c>
      <c r="D2046" s="4">
        <v>28189</v>
      </c>
      <c r="E2046" s="4">
        <v>38392</v>
      </c>
      <c r="F2046">
        <v>5387</v>
      </c>
      <c r="G2046">
        <v>398</v>
      </c>
      <c r="H2046" t="b">
        <v>1</v>
      </c>
    </row>
    <row r="2047" spans="1:8" x14ac:dyDescent="0.25">
      <c r="A2047">
        <v>5394</v>
      </c>
      <c r="B2047" s="1" t="s">
        <v>2876</v>
      </c>
      <c r="C2047" s="1" t="s">
        <v>1987</v>
      </c>
      <c r="D2047" s="4">
        <v>18614</v>
      </c>
      <c r="E2047" s="4">
        <v>37728</v>
      </c>
      <c r="F2047">
        <v>5393</v>
      </c>
      <c r="G2047">
        <v>398</v>
      </c>
      <c r="H2047" t="b">
        <v>1</v>
      </c>
    </row>
    <row r="2048" spans="1:8" x14ac:dyDescent="0.25">
      <c r="A2048">
        <v>5395</v>
      </c>
      <c r="B2048" s="1" t="s">
        <v>4040</v>
      </c>
      <c r="C2048" s="1" t="s">
        <v>4041</v>
      </c>
      <c r="D2048" s="4">
        <v>32989</v>
      </c>
      <c r="E2048" s="4">
        <v>39322</v>
      </c>
      <c r="F2048">
        <v>5393</v>
      </c>
      <c r="G2048">
        <v>398</v>
      </c>
      <c r="H2048" t="b">
        <v>1</v>
      </c>
    </row>
    <row r="2049" spans="1:8" x14ac:dyDescent="0.25">
      <c r="A2049">
        <v>5396</v>
      </c>
      <c r="B2049" s="1" t="s">
        <v>2052</v>
      </c>
      <c r="C2049" s="1" t="s">
        <v>4042</v>
      </c>
      <c r="D2049" s="4">
        <v>18649</v>
      </c>
      <c r="E2049" s="4">
        <v>34880</v>
      </c>
      <c r="F2049">
        <v>5393</v>
      </c>
      <c r="G2049">
        <v>398</v>
      </c>
      <c r="H2049" t="b">
        <v>1</v>
      </c>
    </row>
    <row r="2050" spans="1:8" x14ac:dyDescent="0.25">
      <c r="A2050">
        <v>5397</v>
      </c>
      <c r="B2050" s="1" t="s">
        <v>1913</v>
      </c>
      <c r="C2050" s="1" t="s">
        <v>4043</v>
      </c>
      <c r="D2050" s="4">
        <v>26147</v>
      </c>
      <c r="E2050" s="4">
        <v>34748</v>
      </c>
      <c r="F2050">
        <v>11</v>
      </c>
      <c r="G2050">
        <v>399</v>
      </c>
      <c r="H2050" t="b">
        <v>1</v>
      </c>
    </row>
    <row r="2051" spans="1:8" x14ac:dyDescent="0.25">
      <c r="A2051">
        <v>5398</v>
      </c>
      <c r="B2051" s="1" t="s">
        <v>2132</v>
      </c>
      <c r="C2051" s="1" t="s">
        <v>4044</v>
      </c>
      <c r="D2051" s="4">
        <v>31490</v>
      </c>
      <c r="E2051" s="4">
        <v>38166</v>
      </c>
      <c r="F2051">
        <v>5397</v>
      </c>
      <c r="G2051">
        <v>399</v>
      </c>
      <c r="H2051" t="b">
        <v>1</v>
      </c>
    </row>
    <row r="2052" spans="1:8" x14ac:dyDescent="0.25">
      <c r="A2052">
        <v>5399</v>
      </c>
      <c r="B2052" s="1" t="s">
        <v>1620</v>
      </c>
      <c r="C2052" s="1" t="s">
        <v>4045</v>
      </c>
      <c r="D2052" s="4">
        <v>20285</v>
      </c>
      <c r="E2052" s="4">
        <v>35730</v>
      </c>
      <c r="F2052">
        <v>5398</v>
      </c>
      <c r="G2052">
        <v>399</v>
      </c>
      <c r="H2052" t="b">
        <v>1</v>
      </c>
    </row>
    <row r="2053" spans="1:8" x14ac:dyDescent="0.25">
      <c r="A2053">
        <v>5400</v>
      </c>
      <c r="B2053" s="1" t="s">
        <v>4046</v>
      </c>
      <c r="C2053" s="1" t="s">
        <v>4047</v>
      </c>
      <c r="D2053" s="4">
        <v>28904</v>
      </c>
      <c r="E2053" s="4">
        <v>38436</v>
      </c>
      <c r="F2053">
        <v>5398</v>
      </c>
      <c r="G2053">
        <v>399</v>
      </c>
      <c r="H2053" t="b">
        <v>1</v>
      </c>
    </row>
    <row r="2054" spans="1:8" x14ac:dyDescent="0.25">
      <c r="A2054">
        <v>5401</v>
      </c>
      <c r="B2054" s="1" t="s">
        <v>4048</v>
      </c>
      <c r="C2054" s="1" t="s">
        <v>4049</v>
      </c>
      <c r="D2054" s="4">
        <v>29106</v>
      </c>
      <c r="E2054" s="4">
        <v>37175</v>
      </c>
      <c r="F2054">
        <v>5397</v>
      </c>
      <c r="G2054">
        <v>399</v>
      </c>
      <c r="H2054" t="b">
        <v>1</v>
      </c>
    </row>
    <row r="2055" spans="1:8" x14ac:dyDescent="0.25">
      <c r="A2055">
        <v>5402</v>
      </c>
      <c r="B2055" s="1" t="s">
        <v>3848</v>
      </c>
      <c r="C2055" s="1" t="s">
        <v>4050</v>
      </c>
      <c r="D2055" s="4">
        <v>24845</v>
      </c>
      <c r="E2055" s="4">
        <v>34732</v>
      </c>
      <c r="F2055">
        <v>5397</v>
      </c>
      <c r="G2055">
        <v>399</v>
      </c>
      <c r="H2055" t="b">
        <v>1</v>
      </c>
    </row>
    <row r="2056" spans="1:8" x14ac:dyDescent="0.25">
      <c r="A2056">
        <v>5403</v>
      </c>
      <c r="B2056" s="1" t="s">
        <v>2383</v>
      </c>
      <c r="C2056" s="1" t="s">
        <v>4051</v>
      </c>
      <c r="D2056" s="4">
        <v>22995</v>
      </c>
      <c r="E2056" s="4">
        <v>35679</v>
      </c>
      <c r="F2056">
        <v>5397</v>
      </c>
      <c r="G2056">
        <v>399</v>
      </c>
      <c r="H2056" t="b">
        <v>1</v>
      </c>
    </row>
    <row r="2057" spans="1:8" x14ac:dyDescent="0.25">
      <c r="A2057">
        <v>5404</v>
      </c>
      <c r="B2057" s="1" t="s">
        <v>2896</v>
      </c>
      <c r="C2057" s="1" t="s">
        <v>4052</v>
      </c>
      <c r="D2057" s="4">
        <v>30377</v>
      </c>
      <c r="E2057" s="4">
        <v>38719</v>
      </c>
      <c r="F2057">
        <v>5397</v>
      </c>
      <c r="G2057">
        <v>399</v>
      </c>
      <c r="H2057" t="b">
        <v>1</v>
      </c>
    </row>
    <row r="2058" spans="1:8" x14ac:dyDescent="0.25">
      <c r="A2058">
        <v>5405</v>
      </c>
      <c r="B2058" s="1" t="s">
        <v>2510</v>
      </c>
      <c r="C2058" s="1" t="s">
        <v>4053</v>
      </c>
      <c r="D2058" s="4">
        <v>23270</v>
      </c>
      <c r="E2058" s="4">
        <v>33972</v>
      </c>
      <c r="F2058">
        <v>5397</v>
      </c>
      <c r="G2058">
        <v>399</v>
      </c>
      <c r="H2058" t="b">
        <v>1</v>
      </c>
    </row>
    <row r="2059" spans="1:8" x14ac:dyDescent="0.25">
      <c r="A2059">
        <v>5407</v>
      </c>
      <c r="B2059" s="1" t="s">
        <v>1515</v>
      </c>
      <c r="C2059" s="1" t="s">
        <v>4054</v>
      </c>
      <c r="D2059" s="4">
        <v>19536</v>
      </c>
      <c r="E2059" s="4">
        <v>37640</v>
      </c>
      <c r="F2059">
        <v>5406</v>
      </c>
      <c r="G2059">
        <v>400</v>
      </c>
      <c r="H2059" t="b">
        <v>1</v>
      </c>
    </row>
    <row r="2060" spans="1:8" x14ac:dyDescent="0.25">
      <c r="A2060">
        <v>5408</v>
      </c>
      <c r="B2060" s="1" t="s">
        <v>4055</v>
      </c>
      <c r="C2060" s="1" t="s">
        <v>4056</v>
      </c>
      <c r="D2060" s="4">
        <v>29897</v>
      </c>
      <c r="E2060" s="4">
        <v>36460</v>
      </c>
      <c r="F2060">
        <v>5406</v>
      </c>
      <c r="G2060">
        <v>400</v>
      </c>
      <c r="H2060" t="b">
        <v>1</v>
      </c>
    </row>
    <row r="2061" spans="1:8" x14ac:dyDescent="0.25">
      <c r="A2061">
        <v>5409</v>
      </c>
      <c r="B2061" s="1" t="s">
        <v>2806</v>
      </c>
      <c r="C2061" s="1" t="s">
        <v>2287</v>
      </c>
      <c r="D2061" s="4">
        <v>26426</v>
      </c>
      <c r="E2061" s="4">
        <v>36159</v>
      </c>
      <c r="F2061">
        <v>5408</v>
      </c>
      <c r="G2061">
        <v>400</v>
      </c>
      <c r="H2061" t="b">
        <v>1</v>
      </c>
    </row>
    <row r="2062" spans="1:8" x14ac:dyDescent="0.25">
      <c r="A2062">
        <v>5410</v>
      </c>
      <c r="B2062" s="1" t="s">
        <v>4057</v>
      </c>
      <c r="C2062" s="1" t="s">
        <v>1673</v>
      </c>
      <c r="D2062" s="4">
        <v>23247</v>
      </c>
      <c r="E2062" s="4">
        <v>31890</v>
      </c>
      <c r="F2062">
        <v>5406</v>
      </c>
      <c r="G2062">
        <v>400</v>
      </c>
      <c r="H2062" t="b">
        <v>1</v>
      </c>
    </row>
    <row r="2063" spans="1:8" x14ac:dyDescent="0.25">
      <c r="A2063">
        <v>5411</v>
      </c>
      <c r="B2063" s="1" t="s">
        <v>2005</v>
      </c>
      <c r="C2063" s="1" t="s">
        <v>3620</v>
      </c>
      <c r="D2063" s="4">
        <v>28167</v>
      </c>
      <c r="E2063" s="4">
        <v>34312</v>
      </c>
      <c r="F2063">
        <v>5410</v>
      </c>
      <c r="G2063">
        <v>400</v>
      </c>
      <c r="H2063" t="b">
        <v>1</v>
      </c>
    </row>
    <row r="2064" spans="1:8" x14ac:dyDescent="0.25">
      <c r="A2064">
        <v>5412</v>
      </c>
      <c r="B2064" s="1" t="s">
        <v>2103</v>
      </c>
      <c r="C2064" s="1" t="s">
        <v>4058</v>
      </c>
      <c r="D2064" s="4">
        <v>23310</v>
      </c>
      <c r="E2064" s="4">
        <v>35973</v>
      </c>
      <c r="F2064">
        <v>7</v>
      </c>
      <c r="G2064">
        <v>401</v>
      </c>
      <c r="H2064" t="b">
        <v>1</v>
      </c>
    </row>
    <row r="2065" spans="1:8" x14ac:dyDescent="0.25">
      <c r="A2065">
        <v>5413</v>
      </c>
      <c r="B2065" s="1" t="s">
        <v>3276</v>
      </c>
      <c r="C2065" s="1" t="s">
        <v>4059</v>
      </c>
      <c r="D2065" s="4">
        <v>25589</v>
      </c>
      <c r="E2065" s="4">
        <v>39142</v>
      </c>
      <c r="F2065">
        <v>7</v>
      </c>
      <c r="G2065">
        <v>402</v>
      </c>
      <c r="H2065" t="b">
        <v>1</v>
      </c>
    </row>
    <row r="2066" spans="1:8" x14ac:dyDescent="0.25">
      <c r="A2066">
        <v>5414</v>
      </c>
      <c r="B2066" s="1" t="s">
        <v>3094</v>
      </c>
      <c r="C2066" s="1" t="s">
        <v>4060</v>
      </c>
      <c r="D2066" s="4">
        <v>18780</v>
      </c>
      <c r="E2066" s="4">
        <v>37771</v>
      </c>
      <c r="F2066">
        <v>5413</v>
      </c>
      <c r="G2066">
        <v>402</v>
      </c>
      <c r="H2066" t="b">
        <v>1</v>
      </c>
    </row>
    <row r="2067" spans="1:8" x14ac:dyDescent="0.25">
      <c r="A2067">
        <v>5415</v>
      </c>
      <c r="B2067" s="1" t="s">
        <v>2627</v>
      </c>
      <c r="C2067" s="1" t="s">
        <v>4061</v>
      </c>
      <c r="D2067" s="4">
        <v>28679</v>
      </c>
      <c r="E2067" s="4">
        <v>38120</v>
      </c>
      <c r="F2067">
        <v>5413</v>
      </c>
      <c r="G2067">
        <v>402</v>
      </c>
      <c r="H2067" t="b">
        <v>1</v>
      </c>
    </row>
    <row r="2068" spans="1:8" x14ac:dyDescent="0.25">
      <c r="A2068">
        <v>5416</v>
      </c>
      <c r="B2068" s="1" t="s">
        <v>4062</v>
      </c>
      <c r="C2068" s="1" t="s">
        <v>4063</v>
      </c>
      <c r="D2068" s="4">
        <v>23316</v>
      </c>
      <c r="E2068" s="4">
        <v>36796</v>
      </c>
      <c r="F2068">
        <v>5413</v>
      </c>
      <c r="G2068">
        <v>402</v>
      </c>
      <c r="H2068" t="b">
        <v>1</v>
      </c>
    </row>
    <row r="2069" spans="1:8" x14ac:dyDescent="0.25">
      <c r="A2069">
        <v>5417</v>
      </c>
      <c r="B2069" s="1" t="s">
        <v>2657</v>
      </c>
      <c r="C2069" s="1" t="s">
        <v>4064</v>
      </c>
      <c r="D2069" s="4">
        <v>27637</v>
      </c>
      <c r="E2069" s="4">
        <v>38019</v>
      </c>
      <c r="F2069">
        <v>5416</v>
      </c>
      <c r="G2069">
        <v>402</v>
      </c>
      <c r="H2069" t="b">
        <v>1</v>
      </c>
    </row>
    <row r="2070" spans="1:8" x14ac:dyDescent="0.25">
      <c r="A2070">
        <v>5418</v>
      </c>
      <c r="B2070" s="1" t="s">
        <v>1151</v>
      </c>
      <c r="C2070" s="1" t="s">
        <v>4065</v>
      </c>
      <c r="D2070" s="4">
        <v>22044</v>
      </c>
      <c r="E2070" s="4">
        <v>38665</v>
      </c>
      <c r="F2070">
        <v>5416</v>
      </c>
      <c r="G2070">
        <v>402</v>
      </c>
      <c r="H2070" t="b">
        <v>1</v>
      </c>
    </row>
    <row r="2071" spans="1:8" x14ac:dyDescent="0.25">
      <c r="A2071">
        <v>5419</v>
      </c>
      <c r="B2071" s="1" t="s">
        <v>2285</v>
      </c>
      <c r="C2071" s="1" t="s">
        <v>4066</v>
      </c>
      <c r="D2071" s="4">
        <v>20398</v>
      </c>
      <c r="E2071" s="4">
        <v>36961</v>
      </c>
      <c r="F2071">
        <v>5413</v>
      </c>
      <c r="G2071">
        <v>402</v>
      </c>
      <c r="H2071" t="b">
        <v>1</v>
      </c>
    </row>
    <row r="2072" spans="1:8" x14ac:dyDescent="0.25">
      <c r="A2072">
        <v>5420</v>
      </c>
      <c r="B2072" s="1" t="s">
        <v>4067</v>
      </c>
      <c r="C2072" s="1" t="s">
        <v>3645</v>
      </c>
      <c r="D2072" s="4">
        <v>25671</v>
      </c>
      <c r="E2072" s="4">
        <v>32453</v>
      </c>
      <c r="F2072">
        <v>11</v>
      </c>
      <c r="G2072">
        <v>403</v>
      </c>
      <c r="H2072" t="b">
        <v>1</v>
      </c>
    </row>
    <row r="2073" spans="1:8" x14ac:dyDescent="0.25">
      <c r="A2073">
        <v>5421</v>
      </c>
      <c r="B2073" s="1" t="s">
        <v>3960</v>
      </c>
      <c r="C2073" s="1" t="s">
        <v>1591</v>
      </c>
      <c r="D2073" s="4">
        <v>32931</v>
      </c>
      <c r="E2073" s="4">
        <v>39322</v>
      </c>
      <c r="F2073">
        <v>11</v>
      </c>
      <c r="G2073">
        <v>404</v>
      </c>
      <c r="H2073" t="b">
        <v>1</v>
      </c>
    </row>
    <row r="2074" spans="1:8" x14ac:dyDescent="0.25">
      <c r="A2074">
        <v>5422</v>
      </c>
      <c r="B2074" s="1" t="s">
        <v>4068</v>
      </c>
      <c r="C2074" s="1" t="s">
        <v>2659</v>
      </c>
      <c r="D2074" s="4">
        <v>21842</v>
      </c>
      <c r="E2074" s="4">
        <v>32361</v>
      </c>
      <c r="F2074">
        <v>5421</v>
      </c>
      <c r="G2074">
        <v>404</v>
      </c>
      <c r="H2074" t="b">
        <v>1</v>
      </c>
    </row>
    <row r="2075" spans="1:8" x14ac:dyDescent="0.25">
      <c r="A2075">
        <v>5423</v>
      </c>
      <c r="B2075" s="1" t="s">
        <v>4069</v>
      </c>
      <c r="C2075" s="1" t="s">
        <v>3435</v>
      </c>
      <c r="D2075" s="4">
        <v>24130</v>
      </c>
      <c r="E2075" s="4">
        <v>33316</v>
      </c>
      <c r="F2075">
        <v>5421</v>
      </c>
      <c r="G2075">
        <v>404</v>
      </c>
      <c r="H2075" t="b">
        <v>1</v>
      </c>
    </row>
    <row r="2076" spans="1:8" x14ac:dyDescent="0.25">
      <c r="A2076">
        <v>5425</v>
      </c>
      <c r="B2076" s="1" t="s">
        <v>3258</v>
      </c>
      <c r="C2076" s="1" t="s">
        <v>4070</v>
      </c>
      <c r="D2076" s="4">
        <v>25529</v>
      </c>
      <c r="E2076" s="4">
        <v>35002</v>
      </c>
      <c r="F2076">
        <v>5424</v>
      </c>
      <c r="G2076">
        <v>405</v>
      </c>
      <c r="H2076" t="b">
        <v>1</v>
      </c>
    </row>
    <row r="2077" spans="1:8" x14ac:dyDescent="0.25">
      <c r="A2077">
        <v>5426</v>
      </c>
      <c r="B2077" s="1" t="s">
        <v>1085</v>
      </c>
      <c r="C2077" s="1" t="s">
        <v>4071</v>
      </c>
      <c r="D2077" s="4">
        <v>18297</v>
      </c>
      <c r="E2077" s="4">
        <v>32480</v>
      </c>
      <c r="F2077">
        <v>5425</v>
      </c>
      <c r="G2077">
        <v>405</v>
      </c>
      <c r="H2077" t="b">
        <v>1</v>
      </c>
    </row>
    <row r="2078" spans="1:8" x14ac:dyDescent="0.25">
      <c r="A2078">
        <v>5427</v>
      </c>
      <c r="B2078" s="1" t="s">
        <v>4072</v>
      </c>
      <c r="C2078" s="1" t="s">
        <v>4073</v>
      </c>
      <c r="D2078" s="4">
        <v>23605</v>
      </c>
      <c r="E2078" s="4">
        <v>35614</v>
      </c>
      <c r="F2078">
        <v>5424</v>
      </c>
      <c r="G2078">
        <v>405</v>
      </c>
      <c r="H2078" t="b">
        <v>1</v>
      </c>
    </row>
    <row r="2079" spans="1:8" x14ac:dyDescent="0.25">
      <c r="A2079">
        <v>5428</v>
      </c>
      <c r="B2079" s="1" t="s">
        <v>3399</v>
      </c>
      <c r="C2079" s="1" t="s">
        <v>4074</v>
      </c>
      <c r="D2079" s="4">
        <v>24953</v>
      </c>
      <c r="E2079" s="4">
        <v>31755</v>
      </c>
      <c r="F2079">
        <v>5427</v>
      </c>
      <c r="G2079">
        <v>405</v>
      </c>
      <c r="H2079" t="b">
        <v>1</v>
      </c>
    </row>
    <row r="2080" spans="1:8" x14ac:dyDescent="0.25">
      <c r="A2080">
        <v>5429</v>
      </c>
      <c r="B2080" s="1" t="s">
        <v>1734</v>
      </c>
      <c r="C2080" s="1" t="s">
        <v>4075</v>
      </c>
      <c r="D2080" s="4">
        <v>20611</v>
      </c>
      <c r="E2080" s="4">
        <v>30006</v>
      </c>
      <c r="F2080">
        <v>5424</v>
      </c>
      <c r="G2080">
        <v>405</v>
      </c>
      <c r="H2080" t="b">
        <v>1</v>
      </c>
    </row>
    <row r="2081" spans="1:8" x14ac:dyDescent="0.25">
      <c r="A2081">
        <v>5431</v>
      </c>
      <c r="B2081" s="1" t="s">
        <v>2027</v>
      </c>
      <c r="C2081" s="1" t="s">
        <v>2022</v>
      </c>
      <c r="D2081" s="4">
        <v>32855</v>
      </c>
      <c r="E2081" s="4">
        <v>39454</v>
      </c>
      <c r="F2081">
        <v>5430</v>
      </c>
      <c r="G2081">
        <v>406</v>
      </c>
      <c r="H2081" t="b">
        <v>1</v>
      </c>
    </row>
    <row r="2082" spans="1:8" x14ac:dyDescent="0.25">
      <c r="A2082">
        <v>5432</v>
      </c>
      <c r="B2082" s="1" t="s">
        <v>3627</v>
      </c>
      <c r="C2082" s="1" t="s">
        <v>2716</v>
      </c>
      <c r="D2082" s="4">
        <v>25069</v>
      </c>
      <c r="E2082" s="4">
        <v>37629</v>
      </c>
      <c r="F2082">
        <v>5431</v>
      </c>
      <c r="G2082">
        <v>406</v>
      </c>
      <c r="H2082" t="b">
        <v>1</v>
      </c>
    </row>
    <row r="2083" spans="1:8" x14ac:dyDescent="0.25">
      <c r="A2083">
        <v>5433</v>
      </c>
      <c r="B2083" s="1" t="s">
        <v>3326</v>
      </c>
      <c r="C2083" s="1" t="s">
        <v>4076</v>
      </c>
      <c r="D2083" s="4">
        <v>20049</v>
      </c>
      <c r="E2083" s="4">
        <v>26384</v>
      </c>
      <c r="F2083">
        <v>8</v>
      </c>
      <c r="G2083">
        <v>407</v>
      </c>
      <c r="H2083" t="b">
        <v>1</v>
      </c>
    </row>
    <row r="2084" spans="1:8" x14ac:dyDescent="0.25">
      <c r="A2084">
        <v>5434</v>
      </c>
      <c r="B2084" s="1" t="s">
        <v>4077</v>
      </c>
      <c r="C2084" s="1" t="s">
        <v>4078</v>
      </c>
      <c r="D2084" s="4">
        <v>31669</v>
      </c>
      <c r="E2084" s="4">
        <v>38216</v>
      </c>
      <c r="F2084">
        <v>5433</v>
      </c>
      <c r="G2084">
        <v>407</v>
      </c>
      <c r="H2084" t="b">
        <v>1</v>
      </c>
    </row>
    <row r="2085" spans="1:8" x14ac:dyDescent="0.25">
      <c r="A2085">
        <v>5435</v>
      </c>
      <c r="B2085" s="1" t="s">
        <v>2823</v>
      </c>
      <c r="C2085" s="1" t="s">
        <v>2925</v>
      </c>
      <c r="D2085" s="4">
        <v>29741</v>
      </c>
      <c r="E2085" s="4">
        <v>38479</v>
      </c>
      <c r="F2085">
        <v>5434</v>
      </c>
      <c r="G2085">
        <v>407</v>
      </c>
      <c r="H2085" t="b">
        <v>1</v>
      </c>
    </row>
    <row r="2086" spans="1:8" x14ac:dyDescent="0.25">
      <c r="A2086">
        <v>5436</v>
      </c>
      <c r="B2086" s="1" t="s">
        <v>4079</v>
      </c>
      <c r="C2086" s="1" t="s">
        <v>3150</v>
      </c>
      <c r="D2086" s="4">
        <v>22306</v>
      </c>
      <c r="E2086" s="4">
        <v>29070</v>
      </c>
      <c r="F2086">
        <v>5434</v>
      </c>
      <c r="G2086">
        <v>407</v>
      </c>
      <c r="H2086" t="b">
        <v>1</v>
      </c>
    </row>
    <row r="2087" spans="1:8" x14ac:dyDescent="0.25">
      <c r="A2087">
        <v>5437</v>
      </c>
      <c r="B2087" s="1" t="s">
        <v>2699</v>
      </c>
      <c r="C2087" s="1" t="s">
        <v>4080</v>
      </c>
      <c r="D2087" s="4">
        <v>27465</v>
      </c>
      <c r="E2087" s="4">
        <v>36900</v>
      </c>
      <c r="F2087">
        <v>5434</v>
      </c>
      <c r="G2087">
        <v>407</v>
      </c>
      <c r="H2087" t="b">
        <v>1</v>
      </c>
    </row>
    <row r="2088" spans="1:8" x14ac:dyDescent="0.25">
      <c r="A2088">
        <v>5438</v>
      </c>
      <c r="B2088" s="1" t="s">
        <v>3288</v>
      </c>
      <c r="C2088" s="1" t="s">
        <v>4081</v>
      </c>
      <c r="D2088" s="4">
        <v>24577</v>
      </c>
      <c r="E2088" s="4">
        <v>30844</v>
      </c>
      <c r="F2088">
        <v>5433</v>
      </c>
      <c r="G2088">
        <v>407</v>
      </c>
      <c r="H2088" t="b">
        <v>1</v>
      </c>
    </row>
    <row r="2089" spans="1:8" x14ac:dyDescent="0.25">
      <c r="A2089">
        <v>5439</v>
      </c>
      <c r="B2089" s="1" t="s">
        <v>4082</v>
      </c>
      <c r="C2089" s="1" t="s">
        <v>4083</v>
      </c>
      <c r="D2089" s="4">
        <v>18670</v>
      </c>
      <c r="E2089" s="4">
        <v>29670</v>
      </c>
      <c r="F2089">
        <v>5433</v>
      </c>
      <c r="G2089">
        <v>407</v>
      </c>
      <c r="H2089" t="b">
        <v>1</v>
      </c>
    </row>
    <row r="2090" spans="1:8" x14ac:dyDescent="0.25">
      <c r="A2090">
        <v>5440</v>
      </c>
      <c r="B2090" s="1" t="s">
        <v>4084</v>
      </c>
      <c r="C2090" s="1" t="s">
        <v>2296</v>
      </c>
      <c r="D2090" s="4">
        <v>31238</v>
      </c>
      <c r="E2090" s="4">
        <v>39543</v>
      </c>
      <c r="F2090">
        <v>5433</v>
      </c>
      <c r="G2090">
        <v>407</v>
      </c>
      <c r="H2090" t="b">
        <v>1</v>
      </c>
    </row>
    <row r="2091" spans="1:8" x14ac:dyDescent="0.25">
      <c r="A2091">
        <v>5441</v>
      </c>
      <c r="B2091" s="1" t="s">
        <v>2484</v>
      </c>
      <c r="C2091" s="1" t="s">
        <v>4085</v>
      </c>
      <c r="D2091" s="4">
        <v>26647</v>
      </c>
      <c r="E2091" s="4">
        <v>33631</v>
      </c>
      <c r="F2091">
        <v>5440</v>
      </c>
      <c r="G2091">
        <v>407</v>
      </c>
      <c r="H2091" t="b">
        <v>1</v>
      </c>
    </row>
    <row r="2092" spans="1:8" x14ac:dyDescent="0.25">
      <c r="A2092">
        <v>5442</v>
      </c>
      <c r="B2092" s="1" t="s">
        <v>3892</v>
      </c>
      <c r="C2092" s="1" t="s">
        <v>4086</v>
      </c>
      <c r="D2092" s="4">
        <v>31126</v>
      </c>
      <c r="E2092" s="4">
        <v>38748</v>
      </c>
      <c r="F2092">
        <v>5440</v>
      </c>
      <c r="G2092">
        <v>407</v>
      </c>
      <c r="H2092" t="b">
        <v>1</v>
      </c>
    </row>
    <row r="2093" spans="1:8" x14ac:dyDescent="0.25">
      <c r="A2093">
        <v>5443</v>
      </c>
      <c r="B2093" s="1" t="s">
        <v>4087</v>
      </c>
      <c r="C2093" s="1" t="s">
        <v>4088</v>
      </c>
      <c r="D2093" s="4">
        <v>19333</v>
      </c>
      <c r="E2093" s="4">
        <v>33780</v>
      </c>
      <c r="F2093">
        <v>5440</v>
      </c>
      <c r="G2093">
        <v>407</v>
      </c>
      <c r="H2093" t="b">
        <v>1</v>
      </c>
    </row>
    <row r="2094" spans="1:8" x14ac:dyDescent="0.25">
      <c r="A2094">
        <v>5444</v>
      </c>
      <c r="B2094" s="1" t="s">
        <v>1442</v>
      </c>
      <c r="C2094" s="1" t="s">
        <v>4089</v>
      </c>
      <c r="D2094" s="4">
        <v>28505</v>
      </c>
      <c r="E2094" s="4">
        <v>37944</v>
      </c>
      <c r="F2094">
        <v>5433</v>
      </c>
      <c r="G2094">
        <v>407</v>
      </c>
      <c r="H2094" t="b">
        <v>1</v>
      </c>
    </row>
    <row r="2095" spans="1:8" x14ac:dyDescent="0.25">
      <c r="A2095">
        <v>5445</v>
      </c>
      <c r="B2095" s="1" t="s">
        <v>1349</v>
      </c>
      <c r="C2095" s="1" t="s">
        <v>4090</v>
      </c>
      <c r="D2095" s="4">
        <v>31836</v>
      </c>
      <c r="E2095" s="4">
        <v>38066</v>
      </c>
      <c r="F2095">
        <v>8</v>
      </c>
      <c r="G2095">
        <v>408</v>
      </c>
      <c r="H2095" t="b">
        <v>1</v>
      </c>
    </row>
    <row r="2096" spans="1:8" x14ac:dyDescent="0.25">
      <c r="A2096">
        <v>5446</v>
      </c>
      <c r="B2096" s="1" t="s">
        <v>3741</v>
      </c>
      <c r="C2096" s="1" t="s">
        <v>4091</v>
      </c>
      <c r="D2096" s="4">
        <v>26137</v>
      </c>
      <c r="E2096" s="4">
        <v>39705</v>
      </c>
      <c r="F2096">
        <v>5445</v>
      </c>
      <c r="G2096">
        <v>408</v>
      </c>
      <c r="H2096" t="b">
        <v>1</v>
      </c>
    </row>
    <row r="2097" spans="1:8" x14ac:dyDescent="0.25">
      <c r="A2097">
        <v>5447</v>
      </c>
      <c r="B2097" s="1" t="s">
        <v>2963</v>
      </c>
      <c r="C2097" s="1" t="s">
        <v>4092</v>
      </c>
      <c r="D2097" s="4">
        <v>27957</v>
      </c>
      <c r="E2097" s="4">
        <v>39275</v>
      </c>
      <c r="F2097">
        <v>9</v>
      </c>
      <c r="G2097">
        <v>409</v>
      </c>
      <c r="H2097" t="b">
        <v>1</v>
      </c>
    </row>
    <row r="2098" spans="1:8" x14ac:dyDescent="0.25">
      <c r="A2098">
        <v>5448</v>
      </c>
      <c r="B2098" s="1" t="s">
        <v>4093</v>
      </c>
      <c r="C2098" s="1" t="s">
        <v>4094</v>
      </c>
      <c r="D2098" s="4">
        <v>31341</v>
      </c>
      <c r="E2098" s="4">
        <v>38007</v>
      </c>
      <c r="F2098">
        <v>5447</v>
      </c>
      <c r="G2098">
        <v>409</v>
      </c>
      <c r="H2098" t="b">
        <v>1</v>
      </c>
    </row>
    <row r="2099" spans="1:8" x14ac:dyDescent="0.25">
      <c r="A2099">
        <v>5449</v>
      </c>
      <c r="B2099" s="1" t="s">
        <v>2016</v>
      </c>
      <c r="C2099" s="1" t="s">
        <v>2953</v>
      </c>
      <c r="D2099" s="4">
        <v>23415</v>
      </c>
      <c r="E2099" s="4">
        <v>31241</v>
      </c>
      <c r="F2099">
        <v>5447</v>
      </c>
      <c r="G2099">
        <v>409</v>
      </c>
      <c r="H2099" t="b">
        <v>1</v>
      </c>
    </row>
    <row r="2100" spans="1:8" x14ac:dyDescent="0.25">
      <c r="A2100">
        <v>5450</v>
      </c>
      <c r="B2100" s="1" t="s">
        <v>4095</v>
      </c>
      <c r="C2100" s="1" t="s">
        <v>4096</v>
      </c>
      <c r="D2100" s="4">
        <v>19114</v>
      </c>
      <c r="E2100" s="4">
        <v>28982</v>
      </c>
      <c r="F2100">
        <v>5449</v>
      </c>
      <c r="G2100">
        <v>409</v>
      </c>
      <c r="H2100" t="b">
        <v>1</v>
      </c>
    </row>
    <row r="2101" spans="1:8" x14ac:dyDescent="0.25">
      <c r="A2101">
        <v>5451</v>
      </c>
      <c r="B2101" s="1" t="s">
        <v>3043</v>
      </c>
      <c r="C2101" s="1" t="s">
        <v>4097</v>
      </c>
      <c r="D2101" s="4">
        <v>21391</v>
      </c>
      <c r="E2101" s="4">
        <v>31797</v>
      </c>
      <c r="F2101">
        <v>5447</v>
      </c>
      <c r="G2101">
        <v>409</v>
      </c>
      <c r="H2101" t="b">
        <v>1</v>
      </c>
    </row>
    <row r="2102" spans="1:8" x14ac:dyDescent="0.25">
      <c r="A2102">
        <v>5452</v>
      </c>
      <c r="B2102" s="1" t="s">
        <v>4098</v>
      </c>
      <c r="C2102" s="1" t="s">
        <v>1390</v>
      </c>
      <c r="D2102" s="4">
        <v>26787</v>
      </c>
      <c r="E2102" s="4">
        <v>38548</v>
      </c>
      <c r="F2102">
        <v>5447</v>
      </c>
      <c r="G2102">
        <v>409</v>
      </c>
      <c r="H2102" t="b">
        <v>1</v>
      </c>
    </row>
    <row r="2103" spans="1:8" x14ac:dyDescent="0.25">
      <c r="A2103">
        <v>5453</v>
      </c>
      <c r="B2103" s="1" t="s">
        <v>3557</v>
      </c>
      <c r="C2103" s="1" t="s">
        <v>4099</v>
      </c>
      <c r="D2103" s="4">
        <v>31910</v>
      </c>
      <c r="E2103" s="4">
        <v>39099</v>
      </c>
      <c r="F2103">
        <v>5452</v>
      </c>
      <c r="G2103">
        <v>409</v>
      </c>
      <c r="H2103" t="b">
        <v>1</v>
      </c>
    </row>
    <row r="2104" spans="1:8" x14ac:dyDescent="0.25">
      <c r="A2104">
        <v>5454</v>
      </c>
      <c r="B2104" s="1" t="s">
        <v>1726</v>
      </c>
      <c r="C2104" s="1" t="s">
        <v>4100</v>
      </c>
      <c r="D2104" s="4">
        <v>30942</v>
      </c>
      <c r="E2104" s="4">
        <v>37500</v>
      </c>
      <c r="F2104">
        <v>5447</v>
      </c>
      <c r="G2104">
        <v>409</v>
      </c>
      <c r="H2104" t="b">
        <v>1</v>
      </c>
    </row>
    <row r="2105" spans="1:8" x14ac:dyDescent="0.25">
      <c r="A2105">
        <v>5455</v>
      </c>
      <c r="B2105" s="1" t="s">
        <v>4101</v>
      </c>
      <c r="C2105" s="1" t="s">
        <v>1096</v>
      </c>
      <c r="D2105" s="4">
        <v>32254</v>
      </c>
      <c r="E2105" s="4">
        <v>38438</v>
      </c>
      <c r="F2105">
        <v>5454</v>
      </c>
      <c r="G2105">
        <v>409</v>
      </c>
      <c r="H2105" t="b">
        <v>1</v>
      </c>
    </row>
    <row r="2106" spans="1:8" x14ac:dyDescent="0.25">
      <c r="A2106">
        <v>5456</v>
      </c>
      <c r="B2106" s="1" t="s">
        <v>4102</v>
      </c>
      <c r="C2106" s="1" t="s">
        <v>1615</v>
      </c>
      <c r="D2106" s="4">
        <v>26894</v>
      </c>
      <c r="E2106" s="4">
        <v>36178</v>
      </c>
      <c r="F2106">
        <v>9</v>
      </c>
      <c r="G2106">
        <v>410</v>
      </c>
      <c r="H2106" t="b">
        <v>1</v>
      </c>
    </row>
    <row r="2107" spans="1:8" x14ac:dyDescent="0.25">
      <c r="A2107">
        <v>5457</v>
      </c>
      <c r="B2107" s="1" t="s">
        <v>4103</v>
      </c>
      <c r="C2107" s="1" t="s">
        <v>2843</v>
      </c>
      <c r="D2107" s="4">
        <v>23253</v>
      </c>
      <c r="E2107" s="4">
        <v>38388</v>
      </c>
      <c r="F2107">
        <v>5456</v>
      </c>
      <c r="G2107">
        <v>410</v>
      </c>
      <c r="H2107" t="b">
        <v>1</v>
      </c>
    </row>
    <row r="2108" spans="1:8" x14ac:dyDescent="0.25">
      <c r="A2108">
        <v>5458</v>
      </c>
      <c r="B2108" s="1" t="s">
        <v>3319</v>
      </c>
      <c r="C2108" s="1" t="s">
        <v>4104</v>
      </c>
      <c r="D2108" s="4">
        <v>32819</v>
      </c>
      <c r="E2108" s="4">
        <v>39039</v>
      </c>
      <c r="F2108">
        <v>5457</v>
      </c>
      <c r="G2108">
        <v>410</v>
      </c>
      <c r="H2108" t="b">
        <v>1</v>
      </c>
    </row>
    <row r="2109" spans="1:8" x14ac:dyDescent="0.25">
      <c r="A2109">
        <v>5459</v>
      </c>
      <c r="B2109" s="1" t="s">
        <v>4105</v>
      </c>
      <c r="C2109" s="1" t="s">
        <v>4106</v>
      </c>
      <c r="D2109" s="4">
        <v>29255</v>
      </c>
      <c r="E2109" s="4">
        <v>35670</v>
      </c>
      <c r="F2109">
        <v>5456</v>
      </c>
      <c r="G2109">
        <v>410</v>
      </c>
      <c r="H2109" t="b">
        <v>1</v>
      </c>
    </row>
    <row r="2110" spans="1:8" x14ac:dyDescent="0.25">
      <c r="A2110">
        <v>5460</v>
      </c>
      <c r="B2110" s="1" t="s">
        <v>3147</v>
      </c>
      <c r="C2110" s="1" t="s">
        <v>4107</v>
      </c>
      <c r="D2110" s="4">
        <v>22508</v>
      </c>
      <c r="E2110" s="4">
        <v>31987</v>
      </c>
      <c r="F2110">
        <v>5456</v>
      </c>
      <c r="G2110">
        <v>410</v>
      </c>
      <c r="H2110" t="b">
        <v>1</v>
      </c>
    </row>
    <row r="2111" spans="1:8" x14ac:dyDescent="0.25">
      <c r="A2111">
        <v>5461</v>
      </c>
      <c r="B2111" s="1" t="s">
        <v>4108</v>
      </c>
      <c r="C2111" s="1" t="s">
        <v>4109</v>
      </c>
      <c r="D2111" s="4">
        <v>29556</v>
      </c>
      <c r="E2111" s="4">
        <v>38383</v>
      </c>
      <c r="F2111">
        <v>5460</v>
      </c>
      <c r="G2111">
        <v>410</v>
      </c>
      <c r="H2111" t="b">
        <v>1</v>
      </c>
    </row>
    <row r="2112" spans="1:8" x14ac:dyDescent="0.25">
      <c r="A2112">
        <v>5462</v>
      </c>
      <c r="B2112" s="1" t="s">
        <v>2387</v>
      </c>
      <c r="C2112" s="1" t="s">
        <v>4110</v>
      </c>
      <c r="D2112" s="4">
        <v>20846</v>
      </c>
      <c r="E2112" s="4">
        <v>35779</v>
      </c>
      <c r="F2112">
        <v>5460</v>
      </c>
      <c r="G2112">
        <v>410</v>
      </c>
      <c r="H2112" t="b">
        <v>1</v>
      </c>
    </row>
    <row r="2113" spans="1:8" x14ac:dyDescent="0.25">
      <c r="A2113">
        <v>5463</v>
      </c>
      <c r="B2113" s="1" t="s">
        <v>3987</v>
      </c>
      <c r="C2113" s="1" t="s">
        <v>4111</v>
      </c>
      <c r="D2113" s="4">
        <v>32925</v>
      </c>
      <c r="E2113" s="4">
        <v>39316</v>
      </c>
      <c r="F2113">
        <v>5460</v>
      </c>
      <c r="G2113">
        <v>410</v>
      </c>
      <c r="H2113" t="b">
        <v>1</v>
      </c>
    </row>
    <row r="2114" spans="1:8" x14ac:dyDescent="0.25">
      <c r="A2114">
        <v>5464</v>
      </c>
      <c r="B2114" s="1" t="s">
        <v>4112</v>
      </c>
      <c r="C2114" s="1" t="s">
        <v>4074</v>
      </c>
      <c r="D2114" s="4">
        <v>33167</v>
      </c>
      <c r="E2114" s="4">
        <v>39419</v>
      </c>
      <c r="F2114">
        <v>5456</v>
      </c>
      <c r="G2114">
        <v>410</v>
      </c>
      <c r="H2114" t="b">
        <v>1</v>
      </c>
    </row>
    <row r="2115" spans="1:8" x14ac:dyDescent="0.25">
      <c r="A2115">
        <v>5465</v>
      </c>
      <c r="B2115" s="1" t="s">
        <v>4113</v>
      </c>
      <c r="C2115" s="1" t="s">
        <v>4114</v>
      </c>
      <c r="D2115" s="4">
        <v>21700</v>
      </c>
      <c r="E2115" s="4">
        <v>30133</v>
      </c>
      <c r="F2115">
        <v>12</v>
      </c>
      <c r="G2115">
        <v>411</v>
      </c>
      <c r="H2115" t="b">
        <v>1</v>
      </c>
    </row>
    <row r="2116" spans="1:8" x14ac:dyDescent="0.25">
      <c r="A2116">
        <v>5466</v>
      </c>
      <c r="B2116" s="1" t="s">
        <v>3823</v>
      </c>
      <c r="C2116" s="1" t="s">
        <v>4115</v>
      </c>
      <c r="D2116" s="4">
        <v>20888</v>
      </c>
      <c r="E2116" s="4">
        <v>37665</v>
      </c>
      <c r="F2116">
        <v>5465</v>
      </c>
      <c r="G2116">
        <v>411</v>
      </c>
      <c r="H2116" t="b">
        <v>1</v>
      </c>
    </row>
    <row r="2117" spans="1:8" x14ac:dyDescent="0.25">
      <c r="A2117">
        <v>5467</v>
      </c>
      <c r="B2117" s="1" t="s">
        <v>1177</v>
      </c>
      <c r="C2117" s="1" t="s">
        <v>4116</v>
      </c>
      <c r="D2117" s="4">
        <v>25047</v>
      </c>
      <c r="E2117" s="4">
        <v>38407</v>
      </c>
      <c r="F2117">
        <v>5465</v>
      </c>
      <c r="G2117">
        <v>411</v>
      </c>
      <c r="H2117" t="b">
        <v>1</v>
      </c>
    </row>
    <row r="2118" spans="1:8" x14ac:dyDescent="0.25">
      <c r="A2118">
        <v>5468</v>
      </c>
      <c r="B2118" s="1" t="s">
        <v>1125</v>
      </c>
      <c r="C2118" s="1" t="s">
        <v>4117</v>
      </c>
      <c r="D2118" s="4">
        <v>19117</v>
      </c>
      <c r="E2118" s="4">
        <v>35289</v>
      </c>
      <c r="F2118">
        <v>5465</v>
      </c>
      <c r="G2118">
        <v>411</v>
      </c>
      <c r="H2118" t="b">
        <v>1</v>
      </c>
    </row>
    <row r="2119" spans="1:8" x14ac:dyDescent="0.25">
      <c r="A2119">
        <v>5469</v>
      </c>
      <c r="B2119" s="1" t="s">
        <v>3374</v>
      </c>
      <c r="C2119" s="1" t="s">
        <v>3804</v>
      </c>
      <c r="D2119" s="4">
        <v>19919</v>
      </c>
      <c r="E2119" s="4">
        <v>27987</v>
      </c>
      <c r="F2119">
        <v>5468</v>
      </c>
      <c r="G2119">
        <v>411</v>
      </c>
      <c r="H2119" t="b">
        <v>1</v>
      </c>
    </row>
    <row r="2120" spans="1:8" x14ac:dyDescent="0.25">
      <c r="A2120">
        <v>5470</v>
      </c>
      <c r="B2120" s="1" t="s">
        <v>4118</v>
      </c>
      <c r="C2120" s="1" t="s">
        <v>3207</v>
      </c>
      <c r="D2120" s="4">
        <v>23257</v>
      </c>
      <c r="E2120" s="4">
        <v>38795</v>
      </c>
      <c r="F2120">
        <v>5465</v>
      </c>
      <c r="G2120">
        <v>411</v>
      </c>
      <c r="H2120" t="b">
        <v>1</v>
      </c>
    </row>
    <row r="2121" spans="1:8" x14ac:dyDescent="0.25">
      <c r="A2121">
        <v>5471</v>
      </c>
      <c r="B2121" s="1" t="s">
        <v>2827</v>
      </c>
      <c r="C2121" s="1" t="s">
        <v>3895</v>
      </c>
      <c r="D2121" s="4">
        <v>20043</v>
      </c>
      <c r="E2121" s="4">
        <v>28665</v>
      </c>
      <c r="F2121">
        <v>5465</v>
      </c>
      <c r="G2121">
        <v>411</v>
      </c>
      <c r="H2121" t="b">
        <v>1</v>
      </c>
    </row>
    <row r="2122" spans="1:8" x14ac:dyDescent="0.25">
      <c r="A2122">
        <v>5472</v>
      </c>
      <c r="B2122" s="1" t="s">
        <v>2096</v>
      </c>
      <c r="C2122" s="1" t="s">
        <v>1669</v>
      </c>
      <c r="D2122" s="4">
        <v>18782</v>
      </c>
      <c r="E2122" s="4">
        <v>28471</v>
      </c>
      <c r="F2122">
        <v>5471</v>
      </c>
      <c r="G2122">
        <v>411</v>
      </c>
      <c r="H2122" t="b">
        <v>1</v>
      </c>
    </row>
    <row r="2123" spans="1:8" x14ac:dyDescent="0.25">
      <c r="A2123">
        <v>5473</v>
      </c>
      <c r="B2123" s="1" t="s">
        <v>1471</v>
      </c>
      <c r="C2123" s="1" t="s">
        <v>4119</v>
      </c>
      <c r="D2123" s="4">
        <v>29497</v>
      </c>
      <c r="E2123" s="4">
        <v>37259</v>
      </c>
      <c r="F2123">
        <v>5471</v>
      </c>
      <c r="G2123">
        <v>411</v>
      </c>
      <c r="H2123" t="b">
        <v>1</v>
      </c>
    </row>
    <row r="2124" spans="1:8" x14ac:dyDescent="0.25">
      <c r="A2124">
        <v>5474</v>
      </c>
      <c r="B2124" s="1" t="s">
        <v>2915</v>
      </c>
      <c r="C2124" s="1" t="s">
        <v>1657</v>
      </c>
      <c r="D2124" s="4">
        <v>28748</v>
      </c>
      <c r="E2124" s="4">
        <v>36605</v>
      </c>
      <c r="F2124">
        <v>5471</v>
      </c>
      <c r="G2124">
        <v>411</v>
      </c>
      <c r="H2124" t="b">
        <v>1</v>
      </c>
    </row>
    <row r="2125" spans="1:8" x14ac:dyDescent="0.25">
      <c r="A2125">
        <v>5475</v>
      </c>
      <c r="B2125" s="1" t="s">
        <v>2152</v>
      </c>
      <c r="C2125" s="1" t="s">
        <v>4120</v>
      </c>
      <c r="D2125" s="4">
        <v>18441</v>
      </c>
      <c r="E2125" s="4">
        <v>36778</v>
      </c>
      <c r="F2125">
        <v>12</v>
      </c>
      <c r="G2125">
        <v>412</v>
      </c>
      <c r="H2125" t="b">
        <v>1</v>
      </c>
    </row>
    <row r="2126" spans="1:8" x14ac:dyDescent="0.25">
      <c r="A2126">
        <v>5476</v>
      </c>
      <c r="B2126" s="1" t="s">
        <v>2005</v>
      </c>
      <c r="C2126" s="1" t="s">
        <v>4121</v>
      </c>
      <c r="D2126" s="4">
        <v>20276</v>
      </c>
      <c r="E2126" s="4">
        <v>39571</v>
      </c>
      <c r="F2126">
        <v>5475</v>
      </c>
      <c r="G2126">
        <v>412</v>
      </c>
      <c r="H2126" t="b">
        <v>1</v>
      </c>
    </row>
    <row r="2127" spans="1:8" x14ac:dyDescent="0.25">
      <c r="A2127">
        <v>5477</v>
      </c>
      <c r="B2127" s="1" t="s">
        <v>2957</v>
      </c>
      <c r="C2127" s="1" t="s">
        <v>3532</v>
      </c>
      <c r="D2127" s="4">
        <v>32418</v>
      </c>
      <c r="E2127" s="4">
        <v>39565</v>
      </c>
      <c r="F2127">
        <v>5475</v>
      </c>
      <c r="G2127">
        <v>412</v>
      </c>
      <c r="H2127" t="b">
        <v>1</v>
      </c>
    </row>
    <row r="2128" spans="1:8" x14ac:dyDescent="0.25">
      <c r="A2128">
        <v>5478</v>
      </c>
      <c r="B2128" s="1" t="s">
        <v>1683</v>
      </c>
      <c r="C2128" s="1" t="s">
        <v>4122</v>
      </c>
      <c r="D2128" s="4">
        <v>27063</v>
      </c>
      <c r="E2128" s="4">
        <v>34800</v>
      </c>
      <c r="F2128">
        <v>5475</v>
      </c>
      <c r="G2128">
        <v>412</v>
      </c>
      <c r="H2128" t="b">
        <v>1</v>
      </c>
    </row>
    <row r="2129" spans="1:8" x14ac:dyDescent="0.25">
      <c r="A2129">
        <v>5479</v>
      </c>
      <c r="B2129" s="1" t="s">
        <v>2792</v>
      </c>
      <c r="C2129" s="1" t="s">
        <v>3279</v>
      </c>
      <c r="D2129" s="4">
        <v>20028</v>
      </c>
      <c r="E2129" s="4">
        <v>35975</v>
      </c>
      <c r="F2129">
        <v>9</v>
      </c>
      <c r="G2129">
        <v>413</v>
      </c>
      <c r="H2129" t="b">
        <v>1</v>
      </c>
    </row>
    <row r="2130" spans="1:8" x14ac:dyDescent="0.25">
      <c r="A2130">
        <v>5480</v>
      </c>
      <c r="B2130" s="1" t="s">
        <v>1568</v>
      </c>
      <c r="C2130" s="1" t="s">
        <v>3760</v>
      </c>
      <c r="D2130" s="4">
        <v>20175</v>
      </c>
      <c r="E2130" s="4">
        <v>33305</v>
      </c>
      <c r="F2130">
        <v>5479</v>
      </c>
      <c r="G2130">
        <v>413</v>
      </c>
      <c r="H2130" t="b">
        <v>1</v>
      </c>
    </row>
    <row r="2131" spans="1:8" x14ac:dyDescent="0.25">
      <c r="A2131">
        <v>5481</v>
      </c>
      <c r="B2131" s="1" t="s">
        <v>3302</v>
      </c>
      <c r="C2131" s="1" t="s">
        <v>4123</v>
      </c>
      <c r="D2131" s="4">
        <v>32710</v>
      </c>
      <c r="E2131" s="4">
        <v>38935</v>
      </c>
      <c r="F2131">
        <v>5479</v>
      </c>
      <c r="G2131">
        <v>413</v>
      </c>
      <c r="H2131" t="b">
        <v>1</v>
      </c>
    </row>
    <row r="2132" spans="1:8" x14ac:dyDescent="0.25">
      <c r="A2132">
        <v>5482</v>
      </c>
      <c r="B2132" s="1" t="s">
        <v>1345</v>
      </c>
      <c r="C2132" s="1" t="s">
        <v>4124</v>
      </c>
      <c r="D2132" s="4">
        <v>21991</v>
      </c>
      <c r="E2132" s="4">
        <v>39763</v>
      </c>
      <c r="F2132">
        <v>9</v>
      </c>
      <c r="G2132">
        <v>414</v>
      </c>
      <c r="H2132" t="b">
        <v>1</v>
      </c>
    </row>
    <row r="2133" spans="1:8" x14ac:dyDescent="0.25">
      <c r="A2133">
        <v>5484</v>
      </c>
      <c r="B2133" s="1" t="s">
        <v>2797</v>
      </c>
      <c r="C2133" s="1" t="s">
        <v>4125</v>
      </c>
      <c r="D2133" s="4">
        <v>31113</v>
      </c>
      <c r="E2133" s="4">
        <v>39085</v>
      </c>
      <c r="F2133">
        <v>5483</v>
      </c>
      <c r="G2133">
        <v>415</v>
      </c>
      <c r="H2133" t="b">
        <v>1</v>
      </c>
    </row>
    <row r="2134" spans="1:8" x14ac:dyDescent="0.25">
      <c r="A2134">
        <v>5485</v>
      </c>
      <c r="B2134" s="1" t="s">
        <v>2453</v>
      </c>
      <c r="C2134" s="1" t="s">
        <v>4126</v>
      </c>
      <c r="D2134" s="4">
        <v>19986</v>
      </c>
      <c r="E2134" s="4">
        <v>36933</v>
      </c>
      <c r="F2134">
        <v>5484</v>
      </c>
      <c r="G2134">
        <v>415</v>
      </c>
      <c r="H2134" t="b">
        <v>1</v>
      </c>
    </row>
    <row r="2135" spans="1:8" x14ac:dyDescent="0.25">
      <c r="A2135">
        <v>5486</v>
      </c>
      <c r="B2135" s="1" t="s">
        <v>4127</v>
      </c>
      <c r="C2135" s="1" t="s">
        <v>4128</v>
      </c>
      <c r="D2135" s="4">
        <v>19549</v>
      </c>
      <c r="E2135" s="4">
        <v>28701</v>
      </c>
      <c r="F2135">
        <v>5484</v>
      </c>
      <c r="G2135">
        <v>415</v>
      </c>
      <c r="H2135" t="b">
        <v>1</v>
      </c>
    </row>
    <row r="2136" spans="1:8" x14ac:dyDescent="0.25">
      <c r="A2136">
        <v>5487</v>
      </c>
      <c r="B2136" s="1" t="s">
        <v>3185</v>
      </c>
      <c r="C2136" s="1" t="s">
        <v>4129</v>
      </c>
      <c r="D2136" s="4">
        <v>28021</v>
      </c>
      <c r="E2136" s="4">
        <v>38116</v>
      </c>
      <c r="F2136">
        <v>5483</v>
      </c>
      <c r="G2136">
        <v>415</v>
      </c>
      <c r="H2136" t="b">
        <v>1</v>
      </c>
    </row>
    <row r="2137" spans="1:8" x14ac:dyDescent="0.25">
      <c r="A2137">
        <v>5488</v>
      </c>
      <c r="B2137" s="1" t="s">
        <v>4130</v>
      </c>
      <c r="C2137" s="1" t="s">
        <v>3902</v>
      </c>
      <c r="D2137" s="4">
        <v>30677</v>
      </c>
      <c r="E2137" s="4">
        <v>38949</v>
      </c>
      <c r="F2137">
        <v>5487</v>
      </c>
      <c r="G2137">
        <v>415</v>
      </c>
      <c r="H2137" t="b">
        <v>1</v>
      </c>
    </row>
    <row r="2138" spans="1:8" x14ac:dyDescent="0.25">
      <c r="A2138">
        <v>5490</v>
      </c>
      <c r="B2138" s="1" t="s">
        <v>4131</v>
      </c>
      <c r="C2138" s="1" t="s">
        <v>4132</v>
      </c>
      <c r="D2138" s="4">
        <v>24760</v>
      </c>
      <c r="E2138" s="4">
        <v>34401</v>
      </c>
      <c r="F2138">
        <v>5489</v>
      </c>
      <c r="G2138">
        <v>416</v>
      </c>
      <c r="H2138" t="b">
        <v>1</v>
      </c>
    </row>
    <row r="2139" spans="1:8" x14ac:dyDescent="0.25">
      <c r="A2139">
        <v>5491</v>
      </c>
      <c r="B2139" s="1" t="s">
        <v>1863</v>
      </c>
      <c r="C2139" s="1" t="s">
        <v>2195</v>
      </c>
      <c r="D2139" s="4">
        <v>29556</v>
      </c>
      <c r="E2139" s="4">
        <v>39071</v>
      </c>
      <c r="F2139">
        <v>5490</v>
      </c>
      <c r="G2139">
        <v>416</v>
      </c>
      <c r="H2139" t="b">
        <v>1</v>
      </c>
    </row>
    <row r="2140" spans="1:8" x14ac:dyDescent="0.25">
      <c r="A2140">
        <v>5492</v>
      </c>
      <c r="B2140" s="1" t="s">
        <v>1849</v>
      </c>
      <c r="C2140" s="1" t="s">
        <v>4133</v>
      </c>
      <c r="D2140" s="4">
        <v>30676</v>
      </c>
      <c r="E2140" s="4">
        <v>37715</v>
      </c>
      <c r="F2140">
        <v>5489</v>
      </c>
      <c r="G2140">
        <v>416</v>
      </c>
      <c r="H2140" t="b">
        <v>1</v>
      </c>
    </row>
    <row r="2141" spans="1:8" x14ac:dyDescent="0.25">
      <c r="A2141">
        <v>5493</v>
      </c>
      <c r="B2141" s="1" t="s">
        <v>4134</v>
      </c>
      <c r="C2141" s="1" t="s">
        <v>4135</v>
      </c>
      <c r="D2141" s="4">
        <v>26405</v>
      </c>
      <c r="E2141" s="4">
        <v>38636</v>
      </c>
      <c r="F2141">
        <v>5492</v>
      </c>
      <c r="G2141">
        <v>416</v>
      </c>
      <c r="H2141" t="b">
        <v>1</v>
      </c>
    </row>
    <row r="2142" spans="1:8" x14ac:dyDescent="0.25">
      <c r="A2142">
        <v>5495</v>
      </c>
      <c r="B2142" s="1" t="s">
        <v>3222</v>
      </c>
      <c r="C2142" s="1" t="s">
        <v>4136</v>
      </c>
      <c r="D2142" s="4">
        <v>21739</v>
      </c>
      <c r="E2142" s="4">
        <v>35274</v>
      </c>
      <c r="F2142">
        <v>5494</v>
      </c>
      <c r="G2142">
        <v>417</v>
      </c>
      <c r="H2142" t="b">
        <v>1</v>
      </c>
    </row>
    <row r="2143" spans="1:8" x14ac:dyDescent="0.25">
      <c r="A2143">
        <v>5496</v>
      </c>
      <c r="B2143" s="1" t="s">
        <v>1941</v>
      </c>
      <c r="C2143" s="1" t="s">
        <v>4137</v>
      </c>
      <c r="D2143" s="4">
        <v>30610</v>
      </c>
      <c r="E2143" s="4">
        <v>36887</v>
      </c>
      <c r="F2143">
        <v>5494</v>
      </c>
      <c r="G2143">
        <v>417</v>
      </c>
      <c r="H2143" t="b">
        <v>1</v>
      </c>
    </row>
    <row r="2144" spans="1:8" x14ac:dyDescent="0.25">
      <c r="A2144">
        <v>5497</v>
      </c>
      <c r="B2144" s="1" t="s">
        <v>3201</v>
      </c>
      <c r="C2144" s="1" t="s">
        <v>4138</v>
      </c>
      <c r="D2144" s="4">
        <v>25898</v>
      </c>
      <c r="E2144" s="4">
        <v>39008</v>
      </c>
      <c r="F2144">
        <v>5496</v>
      </c>
      <c r="G2144">
        <v>417</v>
      </c>
      <c r="H2144" t="b">
        <v>1</v>
      </c>
    </row>
    <row r="2145" spans="1:8" x14ac:dyDescent="0.25">
      <c r="A2145">
        <v>5498</v>
      </c>
      <c r="B2145" s="1" t="s">
        <v>1283</v>
      </c>
      <c r="C2145" s="1" t="s">
        <v>4139</v>
      </c>
      <c r="D2145" s="4">
        <v>21470</v>
      </c>
      <c r="E2145" s="4">
        <v>33245</v>
      </c>
      <c r="F2145">
        <v>5494</v>
      </c>
      <c r="G2145">
        <v>417</v>
      </c>
      <c r="H2145" t="b">
        <v>1</v>
      </c>
    </row>
    <row r="2146" spans="1:8" x14ac:dyDescent="0.25">
      <c r="A2146">
        <v>5499</v>
      </c>
      <c r="B2146" s="1" t="s">
        <v>1927</v>
      </c>
      <c r="C2146" s="1" t="s">
        <v>4140</v>
      </c>
      <c r="D2146" s="4">
        <v>27861</v>
      </c>
      <c r="E2146" s="4">
        <v>37548</v>
      </c>
      <c r="F2146">
        <v>5494</v>
      </c>
      <c r="G2146">
        <v>417</v>
      </c>
      <c r="H2146" t="b">
        <v>1</v>
      </c>
    </row>
    <row r="2147" spans="1:8" x14ac:dyDescent="0.25">
      <c r="A2147">
        <v>5500</v>
      </c>
      <c r="B2147" s="1" t="s">
        <v>2478</v>
      </c>
      <c r="C2147" s="1" t="s">
        <v>4141</v>
      </c>
      <c r="D2147" s="4">
        <v>29787</v>
      </c>
      <c r="E2147" s="4">
        <v>35677</v>
      </c>
      <c r="F2147">
        <v>5499</v>
      </c>
      <c r="G2147">
        <v>417</v>
      </c>
      <c r="H2147" t="b">
        <v>1</v>
      </c>
    </row>
    <row r="2148" spans="1:8" x14ac:dyDescent="0.25">
      <c r="A2148">
        <v>5502</v>
      </c>
      <c r="B2148" s="1" t="s">
        <v>3708</v>
      </c>
      <c r="C2148" s="1" t="s">
        <v>3834</v>
      </c>
      <c r="D2148" s="4">
        <v>31971</v>
      </c>
      <c r="E2148" s="4">
        <v>38527</v>
      </c>
      <c r="F2148">
        <v>5501</v>
      </c>
      <c r="G2148">
        <v>418</v>
      </c>
      <c r="H2148" t="b">
        <v>1</v>
      </c>
    </row>
    <row r="2149" spans="1:8" x14ac:dyDescent="0.25">
      <c r="A2149">
        <v>5503</v>
      </c>
      <c r="B2149" s="1" t="s">
        <v>1644</v>
      </c>
      <c r="C2149" s="1" t="s">
        <v>2471</v>
      </c>
      <c r="D2149" s="4">
        <v>23751</v>
      </c>
      <c r="E2149" s="4">
        <v>36123</v>
      </c>
      <c r="F2149">
        <v>5501</v>
      </c>
      <c r="G2149">
        <v>418</v>
      </c>
      <c r="H2149" t="b">
        <v>1</v>
      </c>
    </row>
    <row r="2150" spans="1:8" x14ac:dyDescent="0.25">
      <c r="A2150">
        <v>5504</v>
      </c>
      <c r="B2150" s="1" t="s">
        <v>3675</v>
      </c>
      <c r="C2150" s="1" t="s">
        <v>4142</v>
      </c>
      <c r="D2150" s="4">
        <v>18735</v>
      </c>
      <c r="E2150" s="4">
        <v>26821</v>
      </c>
      <c r="F2150">
        <v>5501</v>
      </c>
      <c r="G2150">
        <v>418</v>
      </c>
      <c r="H2150" t="b">
        <v>1</v>
      </c>
    </row>
    <row r="2151" spans="1:8" x14ac:dyDescent="0.25">
      <c r="A2151">
        <v>5505</v>
      </c>
      <c r="B2151" s="1" t="s">
        <v>2165</v>
      </c>
      <c r="C2151" s="1" t="s">
        <v>2131</v>
      </c>
      <c r="D2151" s="4">
        <v>21545</v>
      </c>
      <c r="E2151" s="4">
        <v>37226</v>
      </c>
      <c r="F2151">
        <v>5504</v>
      </c>
      <c r="G2151">
        <v>418</v>
      </c>
      <c r="H2151" t="b">
        <v>1</v>
      </c>
    </row>
    <row r="2152" spans="1:8" x14ac:dyDescent="0.25">
      <c r="A2152">
        <v>5506</v>
      </c>
      <c r="B2152" s="1" t="s">
        <v>2066</v>
      </c>
      <c r="C2152" s="1" t="s">
        <v>4143</v>
      </c>
      <c r="D2152" s="4">
        <v>28756</v>
      </c>
      <c r="E2152" s="4">
        <v>35685</v>
      </c>
      <c r="F2152">
        <v>5501</v>
      </c>
      <c r="G2152">
        <v>418</v>
      </c>
      <c r="H2152" t="b">
        <v>1</v>
      </c>
    </row>
    <row r="2153" spans="1:8" x14ac:dyDescent="0.25">
      <c r="A2153">
        <v>5507</v>
      </c>
      <c r="B2153" s="1" t="s">
        <v>4144</v>
      </c>
      <c r="C2153" s="1" t="s">
        <v>4145</v>
      </c>
      <c r="D2153" s="4">
        <v>27792</v>
      </c>
      <c r="E2153" s="4">
        <v>34591</v>
      </c>
      <c r="F2153">
        <v>5506</v>
      </c>
      <c r="G2153">
        <v>418</v>
      </c>
      <c r="H2153" t="b">
        <v>1</v>
      </c>
    </row>
    <row r="2154" spans="1:8" x14ac:dyDescent="0.25">
      <c r="A2154">
        <v>5508</v>
      </c>
      <c r="B2154" s="1" t="s">
        <v>4146</v>
      </c>
      <c r="C2154" s="1" t="s">
        <v>1620</v>
      </c>
      <c r="D2154" s="4">
        <v>32320</v>
      </c>
      <c r="E2154" s="4">
        <v>39544</v>
      </c>
      <c r="F2154">
        <v>5506</v>
      </c>
      <c r="G2154">
        <v>418</v>
      </c>
      <c r="H2154" t="b">
        <v>1</v>
      </c>
    </row>
    <row r="2155" spans="1:8" x14ac:dyDescent="0.25">
      <c r="A2155">
        <v>5509</v>
      </c>
      <c r="B2155" s="1" t="s">
        <v>1925</v>
      </c>
      <c r="C2155" s="1" t="s">
        <v>4147</v>
      </c>
      <c r="D2155" s="4">
        <v>23871</v>
      </c>
      <c r="E2155" s="4">
        <v>31390</v>
      </c>
      <c r="F2155">
        <v>5501</v>
      </c>
      <c r="G2155">
        <v>418</v>
      </c>
      <c r="H2155" t="b">
        <v>1</v>
      </c>
    </row>
    <row r="2156" spans="1:8" x14ac:dyDescent="0.25">
      <c r="A2156">
        <v>5512</v>
      </c>
      <c r="B2156" s="1" t="s">
        <v>2610</v>
      </c>
      <c r="C2156" s="1" t="s">
        <v>4148</v>
      </c>
      <c r="D2156" s="4">
        <v>27235</v>
      </c>
      <c r="E2156" s="4">
        <v>35653</v>
      </c>
      <c r="F2156">
        <v>5511</v>
      </c>
      <c r="G2156">
        <v>420</v>
      </c>
      <c r="H2156" t="b">
        <v>1</v>
      </c>
    </row>
    <row r="2157" spans="1:8" x14ac:dyDescent="0.25">
      <c r="A2157">
        <v>5514</v>
      </c>
      <c r="B2157" s="1" t="s">
        <v>1202</v>
      </c>
      <c r="C2157" s="1" t="s">
        <v>1956</v>
      </c>
      <c r="D2157" s="4">
        <v>22027</v>
      </c>
      <c r="E2157" s="4">
        <v>30898</v>
      </c>
      <c r="F2157">
        <v>5513</v>
      </c>
      <c r="G2157">
        <v>421</v>
      </c>
      <c r="H2157" t="b">
        <v>1</v>
      </c>
    </row>
    <row r="2158" spans="1:8" x14ac:dyDescent="0.25">
      <c r="A2158">
        <v>5515</v>
      </c>
      <c r="B2158" s="1" t="s">
        <v>4149</v>
      </c>
      <c r="C2158" s="1" t="s">
        <v>2709</v>
      </c>
      <c r="D2158" s="4">
        <v>29037</v>
      </c>
      <c r="E2158" s="4">
        <v>38735</v>
      </c>
      <c r="F2158">
        <v>5513</v>
      </c>
      <c r="G2158">
        <v>421</v>
      </c>
      <c r="H2158" t="b">
        <v>1</v>
      </c>
    </row>
    <row r="2159" spans="1:8" x14ac:dyDescent="0.25">
      <c r="A2159">
        <v>5516</v>
      </c>
      <c r="B2159" s="1" t="s">
        <v>4150</v>
      </c>
      <c r="C2159" s="1" t="s">
        <v>4151</v>
      </c>
      <c r="D2159" s="4">
        <v>20339</v>
      </c>
      <c r="E2159" s="4">
        <v>32996</v>
      </c>
      <c r="F2159">
        <v>5515</v>
      </c>
      <c r="G2159">
        <v>421</v>
      </c>
      <c r="H2159" t="b">
        <v>1</v>
      </c>
    </row>
    <row r="2160" spans="1:8" x14ac:dyDescent="0.25">
      <c r="A2160">
        <v>5517</v>
      </c>
      <c r="B2160" s="1" t="s">
        <v>1412</v>
      </c>
      <c r="C2160" s="1" t="s">
        <v>4152</v>
      </c>
      <c r="D2160" s="4">
        <v>22033</v>
      </c>
      <c r="E2160" s="4">
        <v>32450</v>
      </c>
      <c r="F2160">
        <v>5515</v>
      </c>
      <c r="G2160">
        <v>421</v>
      </c>
      <c r="H2160" t="b">
        <v>1</v>
      </c>
    </row>
    <row r="2161" spans="1:8" x14ac:dyDescent="0.25">
      <c r="A2161">
        <v>5518</v>
      </c>
      <c r="B2161" s="1" t="s">
        <v>2399</v>
      </c>
      <c r="C2161" s="1" t="s">
        <v>67</v>
      </c>
      <c r="D2161" s="4">
        <v>32170</v>
      </c>
      <c r="E2161" s="4">
        <v>38610</v>
      </c>
      <c r="F2161">
        <v>5513</v>
      </c>
      <c r="G2161">
        <v>421</v>
      </c>
      <c r="H2161" t="b">
        <v>1</v>
      </c>
    </row>
    <row r="2162" spans="1:8" x14ac:dyDescent="0.25">
      <c r="A2162">
        <v>5519</v>
      </c>
      <c r="B2162" s="1" t="s">
        <v>4153</v>
      </c>
      <c r="C2162" s="1" t="s">
        <v>4154</v>
      </c>
      <c r="D2162" s="4">
        <v>30560</v>
      </c>
      <c r="E2162" s="4">
        <v>37106</v>
      </c>
      <c r="F2162">
        <v>5518</v>
      </c>
      <c r="G2162">
        <v>421</v>
      </c>
      <c r="H2162" t="b">
        <v>1</v>
      </c>
    </row>
    <row r="2163" spans="1:8" x14ac:dyDescent="0.25">
      <c r="A2163">
        <v>5520</v>
      </c>
      <c r="B2163" s="1" t="s">
        <v>4155</v>
      </c>
      <c r="C2163" s="1" t="s">
        <v>2646</v>
      </c>
      <c r="D2163" s="4">
        <v>26453</v>
      </c>
      <c r="E2163" s="4">
        <v>32401</v>
      </c>
      <c r="F2163">
        <v>5513</v>
      </c>
      <c r="G2163">
        <v>421</v>
      </c>
      <c r="H2163" t="b">
        <v>1</v>
      </c>
    </row>
    <row r="2164" spans="1:8" x14ac:dyDescent="0.25">
      <c r="A2164">
        <v>5521</v>
      </c>
      <c r="B2164" s="1" t="s">
        <v>1119</v>
      </c>
      <c r="C2164" s="1" t="s">
        <v>2362</v>
      </c>
      <c r="D2164" s="4">
        <v>27196</v>
      </c>
      <c r="E2164" s="4">
        <v>37029</v>
      </c>
      <c r="F2164">
        <v>5520</v>
      </c>
      <c r="G2164">
        <v>421</v>
      </c>
      <c r="H2164" t="b">
        <v>1</v>
      </c>
    </row>
    <row r="2165" spans="1:8" x14ac:dyDescent="0.25">
      <c r="A2165">
        <v>5522</v>
      </c>
      <c r="B2165" s="1" t="s">
        <v>3183</v>
      </c>
      <c r="C2165" s="1" t="s">
        <v>4156</v>
      </c>
      <c r="D2165" s="4">
        <v>30431</v>
      </c>
      <c r="E2165" s="4">
        <v>38009</v>
      </c>
      <c r="F2165">
        <v>5520</v>
      </c>
      <c r="G2165">
        <v>421</v>
      </c>
      <c r="H2165" t="b">
        <v>1</v>
      </c>
    </row>
    <row r="2166" spans="1:8" x14ac:dyDescent="0.25">
      <c r="A2166">
        <v>5523</v>
      </c>
      <c r="B2166" s="1" t="s">
        <v>4157</v>
      </c>
      <c r="C2166" s="1" t="s">
        <v>4158</v>
      </c>
      <c r="D2166" s="4">
        <v>27030</v>
      </c>
      <c r="E2166" s="4">
        <v>36801</v>
      </c>
      <c r="F2166">
        <v>5513</v>
      </c>
      <c r="G2166">
        <v>421</v>
      </c>
      <c r="H2166" t="b">
        <v>1</v>
      </c>
    </row>
    <row r="2167" spans="1:8" x14ac:dyDescent="0.25">
      <c r="A2167">
        <v>5524</v>
      </c>
      <c r="B2167" s="1" t="s">
        <v>4118</v>
      </c>
      <c r="C2167" s="1" t="s">
        <v>4159</v>
      </c>
      <c r="D2167" s="4">
        <v>24762</v>
      </c>
      <c r="E2167" s="4">
        <v>31345</v>
      </c>
      <c r="F2167">
        <v>5523</v>
      </c>
      <c r="G2167">
        <v>421</v>
      </c>
      <c r="H2167" t="b">
        <v>1</v>
      </c>
    </row>
    <row r="2168" spans="1:8" x14ac:dyDescent="0.25">
      <c r="A2168">
        <v>5527</v>
      </c>
      <c r="B2168" s="1" t="s">
        <v>2605</v>
      </c>
      <c r="C2168" s="1" t="s">
        <v>4160</v>
      </c>
      <c r="D2168" s="4">
        <v>31724</v>
      </c>
      <c r="E2168" s="4">
        <v>38534</v>
      </c>
      <c r="F2168">
        <v>5526</v>
      </c>
      <c r="G2168">
        <v>423</v>
      </c>
      <c r="H2168" t="b">
        <v>1</v>
      </c>
    </row>
    <row r="2169" spans="1:8" x14ac:dyDescent="0.25">
      <c r="A2169">
        <v>5529</v>
      </c>
      <c r="B2169" s="1" t="s">
        <v>2345</v>
      </c>
      <c r="C2169" s="1" t="s">
        <v>4161</v>
      </c>
      <c r="D2169" s="4">
        <v>28891</v>
      </c>
      <c r="E2169" s="4">
        <v>38078</v>
      </c>
      <c r="F2169">
        <v>5528</v>
      </c>
      <c r="G2169">
        <v>424</v>
      </c>
      <c r="H2169" t="b">
        <v>1</v>
      </c>
    </row>
    <row r="2170" spans="1:8" x14ac:dyDescent="0.25">
      <c r="A2170">
        <v>5530</v>
      </c>
      <c r="B2170" s="1" t="s">
        <v>4162</v>
      </c>
      <c r="C2170" s="1" t="s">
        <v>4163</v>
      </c>
      <c r="D2170" s="4">
        <v>30322</v>
      </c>
      <c r="E2170" s="4">
        <v>38073</v>
      </c>
      <c r="F2170">
        <v>5529</v>
      </c>
      <c r="G2170">
        <v>424</v>
      </c>
      <c r="H2170" t="b">
        <v>1</v>
      </c>
    </row>
    <row r="2171" spans="1:8" x14ac:dyDescent="0.25">
      <c r="A2171">
        <v>5531</v>
      </c>
      <c r="B2171" s="1" t="s">
        <v>1952</v>
      </c>
      <c r="C2171" s="1" t="s">
        <v>4164</v>
      </c>
      <c r="D2171" s="4">
        <v>18957</v>
      </c>
      <c r="E2171" s="4">
        <v>33513</v>
      </c>
      <c r="F2171">
        <v>5528</v>
      </c>
      <c r="G2171">
        <v>424</v>
      </c>
      <c r="H2171" t="b">
        <v>1</v>
      </c>
    </row>
    <row r="2172" spans="1:8" x14ac:dyDescent="0.25">
      <c r="A2172">
        <v>5532</v>
      </c>
      <c r="B2172" s="1" t="s">
        <v>1179</v>
      </c>
      <c r="C2172" s="1" t="s">
        <v>4165</v>
      </c>
      <c r="D2172" s="4">
        <v>31517</v>
      </c>
      <c r="E2172" s="4">
        <v>38483</v>
      </c>
      <c r="F2172">
        <v>5531</v>
      </c>
      <c r="G2172">
        <v>424</v>
      </c>
      <c r="H2172" t="b">
        <v>1</v>
      </c>
    </row>
    <row r="2173" spans="1:8" x14ac:dyDescent="0.25">
      <c r="A2173">
        <v>5534</v>
      </c>
      <c r="B2173" s="1" t="s">
        <v>3869</v>
      </c>
      <c r="C2173" s="1" t="s">
        <v>4166</v>
      </c>
      <c r="D2173" s="4">
        <v>27368</v>
      </c>
      <c r="E2173" s="4">
        <v>36297</v>
      </c>
      <c r="F2173">
        <v>5533</v>
      </c>
      <c r="G2173">
        <v>425</v>
      </c>
      <c r="H2173" t="b">
        <v>1</v>
      </c>
    </row>
    <row r="2174" spans="1:8" x14ac:dyDescent="0.25">
      <c r="A2174">
        <v>5535</v>
      </c>
      <c r="B2174" s="1" t="s">
        <v>2423</v>
      </c>
      <c r="C2174" s="1" t="s">
        <v>2090</v>
      </c>
      <c r="D2174" s="4">
        <v>31766</v>
      </c>
      <c r="E2174" s="4">
        <v>38632</v>
      </c>
      <c r="F2174">
        <v>5533</v>
      </c>
      <c r="G2174">
        <v>425</v>
      </c>
      <c r="H2174" t="b">
        <v>1</v>
      </c>
    </row>
    <row r="2175" spans="1:8" x14ac:dyDescent="0.25">
      <c r="A2175">
        <v>5536</v>
      </c>
      <c r="B2175" s="1" t="s">
        <v>1696</v>
      </c>
      <c r="C2175" s="1" t="s">
        <v>4167</v>
      </c>
      <c r="D2175" s="4">
        <v>31293</v>
      </c>
      <c r="E2175" s="4">
        <v>38714</v>
      </c>
      <c r="F2175">
        <v>5535</v>
      </c>
      <c r="G2175">
        <v>425</v>
      </c>
      <c r="H2175" t="b">
        <v>1</v>
      </c>
    </row>
    <row r="2176" spans="1:8" x14ac:dyDescent="0.25">
      <c r="A2176">
        <v>5537</v>
      </c>
      <c r="B2176" s="1" t="s">
        <v>3298</v>
      </c>
      <c r="C2176" s="1" t="s">
        <v>2333</v>
      </c>
      <c r="D2176" s="4">
        <v>28111</v>
      </c>
      <c r="E2176" s="4">
        <v>38933</v>
      </c>
      <c r="F2176">
        <v>5535</v>
      </c>
      <c r="G2176">
        <v>425</v>
      </c>
      <c r="H2176" t="b">
        <v>1</v>
      </c>
    </row>
    <row r="2177" spans="1:8" x14ac:dyDescent="0.25">
      <c r="A2177">
        <v>5538</v>
      </c>
      <c r="B2177" s="1" t="s">
        <v>4168</v>
      </c>
      <c r="C2177" s="1" t="s">
        <v>4169</v>
      </c>
      <c r="D2177" s="4">
        <v>26594</v>
      </c>
      <c r="E2177" s="4">
        <v>37740</v>
      </c>
      <c r="F2177">
        <v>5533</v>
      </c>
      <c r="G2177">
        <v>425</v>
      </c>
      <c r="H2177" t="b">
        <v>1</v>
      </c>
    </row>
    <row r="2178" spans="1:8" x14ac:dyDescent="0.25">
      <c r="A2178">
        <v>5540</v>
      </c>
      <c r="B2178" s="1" t="s">
        <v>4170</v>
      </c>
      <c r="C2178" s="1" t="s">
        <v>3441</v>
      </c>
      <c r="D2178" s="4">
        <v>22472</v>
      </c>
      <c r="E2178" s="4">
        <v>35793</v>
      </c>
      <c r="F2178">
        <v>5539</v>
      </c>
      <c r="G2178">
        <v>426</v>
      </c>
      <c r="H2178" t="b">
        <v>1</v>
      </c>
    </row>
    <row r="2179" spans="1:8" x14ac:dyDescent="0.25">
      <c r="A2179">
        <v>5541</v>
      </c>
      <c r="B2179" s="1" t="s">
        <v>2572</v>
      </c>
      <c r="C2179" s="1" t="s">
        <v>1897</v>
      </c>
      <c r="D2179" s="4">
        <v>22414</v>
      </c>
      <c r="E2179" s="4">
        <v>34577</v>
      </c>
      <c r="F2179">
        <v>5540</v>
      </c>
      <c r="G2179">
        <v>426</v>
      </c>
      <c r="H2179" t="b">
        <v>1</v>
      </c>
    </row>
    <row r="2180" spans="1:8" x14ac:dyDescent="0.25">
      <c r="A2180">
        <v>5542</v>
      </c>
      <c r="B2180" s="1" t="s">
        <v>1546</v>
      </c>
      <c r="C2180" s="1" t="s">
        <v>4171</v>
      </c>
      <c r="D2180" s="4">
        <v>32341</v>
      </c>
      <c r="E2180" s="4">
        <v>39799</v>
      </c>
      <c r="F2180">
        <v>5540</v>
      </c>
      <c r="G2180">
        <v>426</v>
      </c>
      <c r="H2180" t="b">
        <v>1</v>
      </c>
    </row>
    <row r="2181" spans="1:8" x14ac:dyDescent="0.25">
      <c r="A2181">
        <v>5543</v>
      </c>
      <c r="B2181" s="1" t="s">
        <v>1440</v>
      </c>
      <c r="C2181" s="1" t="s">
        <v>1156</v>
      </c>
      <c r="D2181" s="4">
        <v>27412</v>
      </c>
      <c r="E2181" s="4">
        <v>38513</v>
      </c>
      <c r="F2181">
        <v>5539</v>
      </c>
      <c r="G2181">
        <v>426</v>
      </c>
      <c r="H2181" t="b">
        <v>1</v>
      </c>
    </row>
    <row r="2182" spans="1:8" x14ac:dyDescent="0.25">
      <c r="A2182">
        <v>5544</v>
      </c>
      <c r="B2182" s="1" t="s">
        <v>3577</v>
      </c>
      <c r="C2182" s="1" t="s">
        <v>4172</v>
      </c>
      <c r="D2182" s="4">
        <v>19225</v>
      </c>
      <c r="E2182" s="4">
        <v>36302</v>
      </c>
      <c r="F2182">
        <v>5543</v>
      </c>
      <c r="G2182">
        <v>426</v>
      </c>
      <c r="H2182" t="b">
        <v>1</v>
      </c>
    </row>
    <row r="2183" spans="1:8" x14ac:dyDescent="0.25">
      <c r="A2183">
        <v>5545</v>
      </c>
      <c r="B2183" s="1" t="s">
        <v>2900</v>
      </c>
      <c r="C2183" s="1" t="s">
        <v>1916</v>
      </c>
      <c r="D2183" s="4">
        <v>18474</v>
      </c>
      <c r="E2183" s="4">
        <v>28331</v>
      </c>
      <c r="F2183">
        <v>5539</v>
      </c>
      <c r="G2183">
        <v>426</v>
      </c>
      <c r="H2183" t="b">
        <v>1</v>
      </c>
    </row>
    <row r="2184" spans="1:8" x14ac:dyDescent="0.25">
      <c r="A2184">
        <v>5546</v>
      </c>
      <c r="B2184" s="1" t="s">
        <v>4173</v>
      </c>
      <c r="C2184" s="1" t="s">
        <v>3508</v>
      </c>
      <c r="D2184" s="4">
        <v>24753</v>
      </c>
      <c r="E2184" s="4">
        <v>34070</v>
      </c>
      <c r="F2184">
        <v>5545</v>
      </c>
      <c r="G2184">
        <v>426</v>
      </c>
      <c r="H2184" t="b">
        <v>1</v>
      </c>
    </row>
    <row r="2185" spans="1:8" x14ac:dyDescent="0.25">
      <c r="A2185">
        <v>5547</v>
      </c>
      <c r="B2185" s="1" t="s">
        <v>1929</v>
      </c>
      <c r="C2185" s="1" t="s">
        <v>4174</v>
      </c>
      <c r="D2185" s="4">
        <v>28218</v>
      </c>
      <c r="E2185" s="4">
        <v>36547</v>
      </c>
      <c r="F2185">
        <v>5545</v>
      </c>
      <c r="G2185">
        <v>426</v>
      </c>
      <c r="H2185" t="b">
        <v>1</v>
      </c>
    </row>
    <row r="2186" spans="1:8" x14ac:dyDescent="0.25">
      <c r="A2186">
        <v>5548</v>
      </c>
      <c r="B2186" s="1" t="s">
        <v>4175</v>
      </c>
      <c r="C2186" s="1" t="s">
        <v>4176</v>
      </c>
      <c r="D2186" s="4">
        <v>19111</v>
      </c>
      <c r="E2186" s="4">
        <v>37809</v>
      </c>
      <c r="F2186">
        <v>5545</v>
      </c>
      <c r="G2186">
        <v>426</v>
      </c>
      <c r="H2186" t="b">
        <v>1</v>
      </c>
    </row>
    <row r="2187" spans="1:8" x14ac:dyDescent="0.25">
      <c r="A2187">
        <v>5549</v>
      </c>
      <c r="B2187" s="1" t="s">
        <v>4177</v>
      </c>
      <c r="C2187" s="1" t="s">
        <v>2763</v>
      </c>
      <c r="D2187" s="4">
        <v>23215</v>
      </c>
      <c r="E2187" s="4">
        <v>35314</v>
      </c>
      <c r="F2187">
        <v>5539</v>
      </c>
      <c r="G2187">
        <v>426</v>
      </c>
      <c r="H2187" t="b">
        <v>1</v>
      </c>
    </row>
    <row r="2188" spans="1:8" x14ac:dyDescent="0.25">
      <c r="A2188">
        <v>5550</v>
      </c>
      <c r="B2188" s="1" t="s">
        <v>2847</v>
      </c>
      <c r="C2188" s="1" t="s">
        <v>3150</v>
      </c>
      <c r="D2188" s="4">
        <v>21612</v>
      </c>
      <c r="E2188" s="4">
        <v>31847</v>
      </c>
      <c r="F2188">
        <v>5549</v>
      </c>
      <c r="G2188">
        <v>426</v>
      </c>
      <c r="H2188" t="b">
        <v>1</v>
      </c>
    </row>
    <row r="2189" spans="1:8" x14ac:dyDescent="0.25">
      <c r="A2189">
        <v>5551</v>
      </c>
      <c r="B2189" s="1" t="s">
        <v>2792</v>
      </c>
      <c r="C2189" s="1" t="s">
        <v>4178</v>
      </c>
      <c r="D2189" s="4">
        <v>33184</v>
      </c>
      <c r="E2189" s="4">
        <v>39469</v>
      </c>
      <c r="F2189">
        <v>14</v>
      </c>
      <c r="G2189">
        <v>427</v>
      </c>
      <c r="H2189" t="b">
        <v>1</v>
      </c>
    </row>
    <row r="2190" spans="1:8" x14ac:dyDescent="0.25">
      <c r="A2190">
        <v>5552</v>
      </c>
      <c r="B2190" s="1" t="s">
        <v>2299</v>
      </c>
      <c r="C2190" s="1" t="s">
        <v>4179</v>
      </c>
      <c r="D2190" s="4">
        <v>25748</v>
      </c>
      <c r="E2190" s="4">
        <v>38402</v>
      </c>
      <c r="F2190">
        <v>5551</v>
      </c>
      <c r="G2190">
        <v>427</v>
      </c>
      <c r="H2190" t="b">
        <v>1</v>
      </c>
    </row>
    <row r="2191" spans="1:8" x14ac:dyDescent="0.25">
      <c r="A2191">
        <v>5553</v>
      </c>
      <c r="B2191" s="1" t="s">
        <v>4180</v>
      </c>
      <c r="C2191" s="1" t="s">
        <v>3243</v>
      </c>
      <c r="D2191" s="4">
        <v>18588</v>
      </c>
      <c r="E2191" s="4">
        <v>36494</v>
      </c>
      <c r="F2191">
        <v>5551</v>
      </c>
      <c r="G2191">
        <v>427</v>
      </c>
      <c r="H2191" t="b">
        <v>1</v>
      </c>
    </row>
    <row r="2192" spans="1:8" x14ac:dyDescent="0.25">
      <c r="A2192">
        <v>5554</v>
      </c>
      <c r="B2192" s="1" t="s">
        <v>2586</v>
      </c>
      <c r="C2192" s="1" t="s">
        <v>4181</v>
      </c>
      <c r="D2192" s="4">
        <v>19080</v>
      </c>
      <c r="E2192" s="4">
        <v>33475</v>
      </c>
      <c r="F2192">
        <v>5551</v>
      </c>
      <c r="G2192">
        <v>427</v>
      </c>
      <c r="H2192" t="b">
        <v>1</v>
      </c>
    </row>
    <row r="2193" spans="1:8" x14ac:dyDescent="0.25">
      <c r="A2193">
        <v>5555</v>
      </c>
      <c r="B2193" s="1" t="s">
        <v>4182</v>
      </c>
      <c r="C2193" s="1" t="s">
        <v>4183</v>
      </c>
      <c r="D2193" s="4">
        <v>22152</v>
      </c>
      <c r="E2193" s="4">
        <v>34190</v>
      </c>
      <c r="F2193">
        <v>5554</v>
      </c>
      <c r="G2193">
        <v>427</v>
      </c>
      <c r="H2193" t="b">
        <v>1</v>
      </c>
    </row>
    <row r="2194" spans="1:8" x14ac:dyDescent="0.25">
      <c r="A2194">
        <v>5556</v>
      </c>
      <c r="B2194" s="1" t="s">
        <v>4184</v>
      </c>
      <c r="C2194" s="1" t="s">
        <v>4185</v>
      </c>
      <c r="D2194" s="4">
        <v>18435</v>
      </c>
      <c r="E2194" s="4">
        <v>38830</v>
      </c>
      <c r="F2194">
        <v>5551</v>
      </c>
      <c r="G2194">
        <v>427</v>
      </c>
      <c r="H2194" t="b">
        <v>1</v>
      </c>
    </row>
    <row r="2195" spans="1:8" x14ac:dyDescent="0.25">
      <c r="A2195">
        <v>5557</v>
      </c>
      <c r="B2195" s="1" t="s">
        <v>4186</v>
      </c>
      <c r="C2195" s="1" t="s">
        <v>4187</v>
      </c>
      <c r="D2195" s="4">
        <v>28350</v>
      </c>
      <c r="E2195" s="4">
        <v>36789</v>
      </c>
      <c r="F2195">
        <v>5551</v>
      </c>
      <c r="G2195">
        <v>427</v>
      </c>
      <c r="H2195" t="b">
        <v>1</v>
      </c>
    </row>
    <row r="2196" spans="1:8" x14ac:dyDescent="0.25">
      <c r="A2196">
        <v>5558</v>
      </c>
      <c r="B2196" s="1" t="s">
        <v>3205</v>
      </c>
      <c r="C2196" s="1" t="s">
        <v>4188</v>
      </c>
      <c r="D2196" s="4">
        <v>20799</v>
      </c>
      <c r="E2196" s="4">
        <v>32788</v>
      </c>
      <c r="F2196">
        <v>5551</v>
      </c>
      <c r="G2196">
        <v>427</v>
      </c>
      <c r="H2196" t="b">
        <v>1</v>
      </c>
    </row>
    <row r="2197" spans="1:8" x14ac:dyDescent="0.25">
      <c r="A2197">
        <v>5559</v>
      </c>
      <c r="B2197" s="1" t="s">
        <v>4189</v>
      </c>
      <c r="C2197" s="1" t="s">
        <v>4190</v>
      </c>
      <c r="D2197" s="4">
        <v>28301</v>
      </c>
      <c r="E2197" s="4">
        <v>39664</v>
      </c>
      <c r="F2197">
        <v>14</v>
      </c>
      <c r="G2197">
        <v>428</v>
      </c>
      <c r="H2197" t="b">
        <v>1</v>
      </c>
    </row>
    <row r="2198" spans="1:8" x14ac:dyDescent="0.25">
      <c r="A2198">
        <v>5560</v>
      </c>
      <c r="B2198" s="1" t="s">
        <v>2284</v>
      </c>
      <c r="C2198" s="1" t="s">
        <v>3880</v>
      </c>
      <c r="D2198" s="4">
        <v>26585</v>
      </c>
      <c r="E2198" s="4">
        <v>39296</v>
      </c>
      <c r="F2198">
        <v>14</v>
      </c>
      <c r="G2198">
        <v>429</v>
      </c>
      <c r="H2198" t="b">
        <v>1</v>
      </c>
    </row>
    <row r="2199" spans="1:8" x14ac:dyDescent="0.25">
      <c r="A2199">
        <v>5561</v>
      </c>
      <c r="B2199" s="1" t="s">
        <v>1183</v>
      </c>
      <c r="C2199" s="1" t="s">
        <v>4191</v>
      </c>
      <c r="D2199" s="4">
        <v>26851</v>
      </c>
      <c r="E2199" s="4">
        <v>36623</v>
      </c>
      <c r="F2199">
        <v>5560</v>
      </c>
      <c r="G2199">
        <v>429</v>
      </c>
      <c r="H2199" t="b">
        <v>1</v>
      </c>
    </row>
    <row r="2200" spans="1:8" x14ac:dyDescent="0.25">
      <c r="A2200">
        <v>5562</v>
      </c>
      <c r="B2200" s="1" t="s">
        <v>2344</v>
      </c>
      <c r="C2200" s="1" t="s">
        <v>4192</v>
      </c>
      <c r="D2200" s="4">
        <v>18440</v>
      </c>
      <c r="E2200" s="4">
        <v>26607</v>
      </c>
      <c r="F2200">
        <v>5561</v>
      </c>
      <c r="G2200">
        <v>429</v>
      </c>
      <c r="H2200" t="b">
        <v>1</v>
      </c>
    </row>
    <row r="2201" spans="1:8" x14ac:dyDescent="0.25">
      <c r="A2201">
        <v>5563</v>
      </c>
      <c r="B2201" s="1" t="s">
        <v>4193</v>
      </c>
      <c r="C2201" s="1" t="s">
        <v>4194</v>
      </c>
      <c r="D2201" s="4">
        <v>23620</v>
      </c>
      <c r="E2201" s="4">
        <v>38960</v>
      </c>
      <c r="F2201">
        <v>5560</v>
      </c>
      <c r="G2201">
        <v>429</v>
      </c>
      <c r="H2201" t="b">
        <v>1</v>
      </c>
    </row>
    <row r="2202" spans="1:8" x14ac:dyDescent="0.25">
      <c r="A2202">
        <v>5565</v>
      </c>
      <c r="B2202" s="1" t="s">
        <v>2701</v>
      </c>
      <c r="C2202" s="1" t="s">
        <v>4195</v>
      </c>
      <c r="D2202" s="4">
        <v>23361</v>
      </c>
      <c r="E2202" s="4">
        <v>33267</v>
      </c>
      <c r="F2202">
        <v>5564</v>
      </c>
      <c r="G2202">
        <v>430</v>
      </c>
      <c r="H2202" t="b">
        <v>1</v>
      </c>
    </row>
    <row r="2203" spans="1:8" x14ac:dyDescent="0.25">
      <c r="A2203">
        <v>5566</v>
      </c>
      <c r="B2203" s="1" t="s">
        <v>3572</v>
      </c>
      <c r="C2203" s="1" t="s">
        <v>4196</v>
      </c>
      <c r="D2203" s="4">
        <v>19519</v>
      </c>
      <c r="E2203" s="4">
        <v>27511</v>
      </c>
      <c r="F2203">
        <v>5564</v>
      </c>
      <c r="G2203">
        <v>430</v>
      </c>
      <c r="H2203" t="b">
        <v>1</v>
      </c>
    </row>
    <row r="2204" spans="1:8" x14ac:dyDescent="0.25">
      <c r="A2204">
        <v>5567</v>
      </c>
      <c r="B2204" s="1" t="s">
        <v>4197</v>
      </c>
      <c r="C2204" s="1" t="s">
        <v>4198</v>
      </c>
      <c r="D2204" s="4">
        <v>27185</v>
      </c>
      <c r="E2204" s="4">
        <v>34525</v>
      </c>
      <c r="F2204">
        <v>5564</v>
      </c>
      <c r="G2204">
        <v>430</v>
      </c>
      <c r="H2204" t="b">
        <v>1</v>
      </c>
    </row>
    <row r="2205" spans="1:8" x14ac:dyDescent="0.25">
      <c r="A2205">
        <v>5568</v>
      </c>
      <c r="B2205" s="1" t="s">
        <v>4199</v>
      </c>
      <c r="C2205" s="1" t="s">
        <v>2488</v>
      </c>
      <c r="D2205" s="4">
        <v>22454</v>
      </c>
      <c r="E2205" s="4">
        <v>32428</v>
      </c>
      <c r="F2205">
        <v>5564</v>
      </c>
      <c r="G2205">
        <v>430</v>
      </c>
      <c r="H2205" t="b">
        <v>1</v>
      </c>
    </row>
    <row r="2206" spans="1:8" x14ac:dyDescent="0.25">
      <c r="A2206">
        <v>5570</v>
      </c>
      <c r="B2206" s="1" t="s">
        <v>2973</v>
      </c>
      <c r="C2206" s="1" t="s">
        <v>3948</v>
      </c>
      <c r="D2206" s="4">
        <v>20455</v>
      </c>
      <c r="E2206" s="4">
        <v>38306</v>
      </c>
      <c r="F2206">
        <v>5569</v>
      </c>
      <c r="G2206">
        <v>431</v>
      </c>
      <c r="H2206" t="b">
        <v>1</v>
      </c>
    </row>
    <row r="2207" spans="1:8" x14ac:dyDescent="0.25">
      <c r="A2207">
        <v>5571</v>
      </c>
      <c r="B2207" s="1" t="s">
        <v>4200</v>
      </c>
      <c r="C2207" s="1" t="s">
        <v>4201</v>
      </c>
      <c r="D2207" s="4">
        <v>23794</v>
      </c>
      <c r="E2207" s="4">
        <v>38664</v>
      </c>
      <c r="F2207">
        <v>5569</v>
      </c>
      <c r="G2207">
        <v>431</v>
      </c>
      <c r="H2207" t="b">
        <v>1</v>
      </c>
    </row>
    <row r="2208" spans="1:8" x14ac:dyDescent="0.25">
      <c r="A2208">
        <v>5572</v>
      </c>
      <c r="B2208" s="1" t="s">
        <v>4202</v>
      </c>
      <c r="C2208" s="1" t="s">
        <v>3167</v>
      </c>
      <c r="D2208" s="4">
        <v>19174</v>
      </c>
      <c r="E2208" s="4">
        <v>25802</v>
      </c>
      <c r="F2208">
        <v>5571</v>
      </c>
      <c r="G2208">
        <v>431</v>
      </c>
      <c r="H2208" t="b">
        <v>1</v>
      </c>
    </row>
    <row r="2209" spans="1:8" x14ac:dyDescent="0.25">
      <c r="A2209">
        <v>5573</v>
      </c>
      <c r="B2209" s="1" t="s">
        <v>3755</v>
      </c>
      <c r="C2209" s="1" t="s">
        <v>4203</v>
      </c>
      <c r="D2209" s="4">
        <v>26094</v>
      </c>
      <c r="E2209" s="4">
        <v>33840</v>
      </c>
      <c r="F2209">
        <v>5569</v>
      </c>
      <c r="G2209">
        <v>431</v>
      </c>
      <c r="H2209" t="b">
        <v>1</v>
      </c>
    </row>
    <row r="2210" spans="1:8" x14ac:dyDescent="0.25">
      <c r="A2210">
        <v>5574</v>
      </c>
      <c r="B2210" s="1" t="s">
        <v>1917</v>
      </c>
      <c r="C2210" s="1" t="s">
        <v>1926</v>
      </c>
      <c r="D2210" s="4">
        <v>25854</v>
      </c>
      <c r="E2210" s="4">
        <v>35813</v>
      </c>
      <c r="F2210">
        <v>5569</v>
      </c>
      <c r="G2210">
        <v>431</v>
      </c>
      <c r="H2210" t="b">
        <v>1</v>
      </c>
    </row>
    <row r="2211" spans="1:8" x14ac:dyDescent="0.25">
      <c r="A2211">
        <v>5575</v>
      </c>
      <c r="B2211" s="1" t="s">
        <v>4204</v>
      </c>
      <c r="C2211" s="1" t="s">
        <v>4205</v>
      </c>
      <c r="D2211" s="4">
        <v>24801</v>
      </c>
      <c r="E2211" s="4">
        <v>35240</v>
      </c>
      <c r="F2211">
        <v>5574</v>
      </c>
      <c r="G2211">
        <v>431</v>
      </c>
      <c r="H2211" t="b">
        <v>1</v>
      </c>
    </row>
    <row r="2212" spans="1:8" x14ac:dyDescent="0.25">
      <c r="A2212">
        <v>5577</v>
      </c>
      <c r="B2212" s="1" t="s">
        <v>1095</v>
      </c>
      <c r="C2212" s="1" t="s">
        <v>4206</v>
      </c>
      <c r="D2212" s="4">
        <v>26212</v>
      </c>
      <c r="E2212" s="4">
        <v>35751</v>
      </c>
      <c r="F2212">
        <v>5576</v>
      </c>
      <c r="G2212">
        <v>432</v>
      </c>
      <c r="H2212" t="b">
        <v>1</v>
      </c>
    </row>
    <row r="2213" spans="1:8" x14ac:dyDescent="0.25">
      <c r="A2213">
        <v>5578</v>
      </c>
      <c r="B2213" s="1" t="s">
        <v>4207</v>
      </c>
      <c r="C2213" s="1" t="s">
        <v>4208</v>
      </c>
      <c r="D2213" s="4">
        <v>32423</v>
      </c>
      <c r="E2213" s="4">
        <v>38908</v>
      </c>
      <c r="F2213">
        <v>5577</v>
      </c>
      <c r="G2213">
        <v>432</v>
      </c>
      <c r="H2213" t="b">
        <v>1</v>
      </c>
    </row>
    <row r="2214" spans="1:8" x14ac:dyDescent="0.25">
      <c r="A2214">
        <v>5579</v>
      </c>
      <c r="B2214" s="1" t="s">
        <v>1706</v>
      </c>
      <c r="C2214" s="1" t="s">
        <v>4209</v>
      </c>
      <c r="D2214" s="4">
        <v>23178</v>
      </c>
      <c r="E2214" s="4">
        <v>37160</v>
      </c>
      <c r="F2214">
        <v>5576</v>
      </c>
      <c r="G2214">
        <v>432</v>
      </c>
      <c r="H2214" t="b">
        <v>1</v>
      </c>
    </row>
    <row r="2215" spans="1:8" x14ac:dyDescent="0.25">
      <c r="A2215">
        <v>5580</v>
      </c>
      <c r="B2215" s="1" t="s">
        <v>4033</v>
      </c>
      <c r="C2215" s="1" t="s">
        <v>4210</v>
      </c>
      <c r="D2215" s="4">
        <v>28259</v>
      </c>
      <c r="E2215" s="4">
        <v>39365</v>
      </c>
      <c r="F2215">
        <v>5579</v>
      </c>
      <c r="G2215">
        <v>432</v>
      </c>
      <c r="H2215" t="b">
        <v>1</v>
      </c>
    </row>
    <row r="2216" spans="1:8" x14ac:dyDescent="0.25">
      <c r="A2216">
        <v>5581</v>
      </c>
      <c r="B2216" s="1" t="s">
        <v>1294</v>
      </c>
      <c r="C2216" s="1" t="s">
        <v>4211</v>
      </c>
      <c r="D2216" s="4">
        <v>20852</v>
      </c>
      <c r="E2216" s="4">
        <v>34097</v>
      </c>
      <c r="F2216">
        <v>5576</v>
      </c>
      <c r="G2216">
        <v>432</v>
      </c>
      <c r="H2216" t="b">
        <v>1</v>
      </c>
    </row>
    <row r="2217" spans="1:8" x14ac:dyDescent="0.25">
      <c r="A2217">
        <v>5582</v>
      </c>
      <c r="B2217" s="1" t="s">
        <v>3140</v>
      </c>
      <c r="C2217" s="1" t="s">
        <v>1826</v>
      </c>
      <c r="D2217" s="4">
        <v>24395</v>
      </c>
      <c r="E2217" s="4">
        <v>38077</v>
      </c>
      <c r="F2217">
        <v>5576</v>
      </c>
      <c r="G2217">
        <v>432</v>
      </c>
      <c r="H2217" t="b">
        <v>1</v>
      </c>
    </row>
    <row r="2218" spans="1:8" x14ac:dyDescent="0.25">
      <c r="A2218">
        <v>5583</v>
      </c>
      <c r="B2218" s="1" t="s">
        <v>4212</v>
      </c>
      <c r="C2218" s="1" t="s">
        <v>4213</v>
      </c>
      <c r="D2218" s="4">
        <v>24683</v>
      </c>
      <c r="E2218" s="4">
        <v>36764</v>
      </c>
      <c r="F2218">
        <v>5582</v>
      </c>
      <c r="G2218">
        <v>432</v>
      </c>
      <c r="H2218" t="b">
        <v>1</v>
      </c>
    </row>
    <row r="2219" spans="1:8" x14ac:dyDescent="0.25">
      <c r="A2219">
        <v>5584</v>
      </c>
      <c r="B2219" s="1" t="s">
        <v>3176</v>
      </c>
      <c r="C2219" s="1" t="s">
        <v>4214</v>
      </c>
      <c r="D2219" s="4">
        <v>23240</v>
      </c>
      <c r="E2219" s="4">
        <v>33638</v>
      </c>
      <c r="F2219">
        <v>5582</v>
      </c>
      <c r="G2219">
        <v>432</v>
      </c>
      <c r="H2219" t="b">
        <v>1</v>
      </c>
    </row>
    <row r="2220" spans="1:8" x14ac:dyDescent="0.25">
      <c r="A2220">
        <v>5585</v>
      </c>
      <c r="B2220" s="1" t="s">
        <v>4087</v>
      </c>
      <c r="C2220" s="1" t="s">
        <v>4215</v>
      </c>
      <c r="D2220" s="4">
        <v>31960</v>
      </c>
      <c r="E2220" s="4">
        <v>38353</v>
      </c>
      <c r="F2220">
        <v>5576</v>
      </c>
      <c r="G2220">
        <v>432</v>
      </c>
      <c r="H2220" t="b">
        <v>1</v>
      </c>
    </row>
    <row r="2221" spans="1:8" x14ac:dyDescent="0.25">
      <c r="A2221">
        <v>5586</v>
      </c>
      <c r="B2221" s="1" t="s">
        <v>4216</v>
      </c>
      <c r="C2221" s="1" t="s">
        <v>3767</v>
      </c>
      <c r="D2221" s="4">
        <v>28519</v>
      </c>
      <c r="E2221" s="4">
        <v>36750</v>
      </c>
      <c r="F2221">
        <v>5585</v>
      </c>
      <c r="G2221">
        <v>432</v>
      </c>
      <c r="H2221" t="b">
        <v>1</v>
      </c>
    </row>
    <row r="2222" spans="1:8" x14ac:dyDescent="0.25">
      <c r="A2222">
        <v>5587</v>
      </c>
      <c r="B2222" s="1" t="s">
        <v>3275</v>
      </c>
      <c r="C2222" s="1" t="s">
        <v>4217</v>
      </c>
      <c r="D2222" s="4">
        <v>26698</v>
      </c>
      <c r="E2222" s="4">
        <v>37538</v>
      </c>
      <c r="F2222">
        <v>5576</v>
      </c>
      <c r="G2222">
        <v>432</v>
      </c>
      <c r="H2222" t="b">
        <v>1</v>
      </c>
    </row>
    <row r="2223" spans="1:8" x14ac:dyDescent="0.25">
      <c r="A2223">
        <v>5589</v>
      </c>
      <c r="B2223" s="1" t="s">
        <v>1578</v>
      </c>
      <c r="C2223" s="1" t="s">
        <v>4218</v>
      </c>
      <c r="D2223" s="4">
        <v>27290</v>
      </c>
      <c r="E2223" s="4">
        <v>37984</v>
      </c>
      <c r="F2223">
        <v>5588</v>
      </c>
      <c r="G2223">
        <v>433</v>
      </c>
      <c r="H2223" t="b">
        <v>1</v>
      </c>
    </row>
    <row r="2224" spans="1:8" x14ac:dyDescent="0.25">
      <c r="A2224">
        <v>5590</v>
      </c>
      <c r="B2224" s="1" t="s">
        <v>3759</v>
      </c>
      <c r="C2224" s="1" t="s">
        <v>4219</v>
      </c>
      <c r="D2224" s="4">
        <v>25827</v>
      </c>
      <c r="E2224" s="4">
        <v>33831</v>
      </c>
      <c r="F2224">
        <v>5589</v>
      </c>
      <c r="G2224">
        <v>433</v>
      </c>
      <c r="H2224" t="b">
        <v>1</v>
      </c>
    </row>
    <row r="2225" spans="1:8" x14ac:dyDescent="0.25">
      <c r="A2225">
        <v>5591</v>
      </c>
      <c r="B2225" s="1" t="s">
        <v>4220</v>
      </c>
      <c r="C2225" s="1" t="s">
        <v>4221</v>
      </c>
      <c r="D2225" s="4">
        <v>28767</v>
      </c>
      <c r="E2225" s="4">
        <v>39410</v>
      </c>
      <c r="F2225">
        <v>5588</v>
      </c>
      <c r="G2225">
        <v>433</v>
      </c>
      <c r="H2225" t="b">
        <v>1</v>
      </c>
    </row>
    <row r="2226" spans="1:8" x14ac:dyDescent="0.25">
      <c r="A2226">
        <v>5592</v>
      </c>
      <c r="B2226" s="1" t="s">
        <v>3964</v>
      </c>
      <c r="C2226" s="1" t="s">
        <v>4222</v>
      </c>
      <c r="D2226" s="4">
        <v>20618</v>
      </c>
      <c r="E2226" s="4">
        <v>29359</v>
      </c>
      <c r="F2226">
        <v>5588</v>
      </c>
      <c r="G2226">
        <v>433</v>
      </c>
      <c r="H2226" t="b">
        <v>1</v>
      </c>
    </row>
    <row r="2227" spans="1:8" x14ac:dyDescent="0.25">
      <c r="A2227">
        <v>5593</v>
      </c>
      <c r="B2227" s="1" t="s">
        <v>4223</v>
      </c>
      <c r="C2227" s="1" t="s">
        <v>3480</v>
      </c>
      <c r="D2227" s="4">
        <v>29674</v>
      </c>
      <c r="E2227" s="4">
        <v>36863</v>
      </c>
      <c r="F2227">
        <v>5588</v>
      </c>
      <c r="G2227">
        <v>433</v>
      </c>
      <c r="H2227" t="b">
        <v>1</v>
      </c>
    </row>
    <row r="2228" spans="1:8" x14ac:dyDescent="0.25">
      <c r="A2228">
        <v>5594</v>
      </c>
      <c r="B2228" s="1" t="s">
        <v>2383</v>
      </c>
      <c r="C2228" s="1" t="s">
        <v>3893</v>
      </c>
      <c r="D2228" s="4">
        <v>23382</v>
      </c>
      <c r="E2228" s="4">
        <v>37882</v>
      </c>
      <c r="F2228">
        <v>5588</v>
      </c>
      <c r="G2228">
        <v>433</v>
      </c>
      <c r="H2228" t="b">
        <v>1</v>
      </c>
    </row>
    <row r="2229" spans="1:8" x14ac:dyDescent="0.25">
      <c r="A2229">
        <v>5595</v>
      </c>
      <c r="B2229" s="1" t="s">
        <v>2178</v>
      </c>
      <c r="C2229" s="1" t="s">
        <v>4224</v>
      </c>
      <c r="D2229" s="4">
        <v>23929</v>
      </c>
      <c r="E2229" s="4">
        <v>37811</v>
      </c>
      <c r="F2229">
        <v>9</v>
      </c>
      <c r="G2229">
        <v>434</v>
      </c>
      <c r="H2229" t="b">
        <v>1</v>
      </c>
    </row>
    <row r="2230" spans="1:8" x14ac:dyDescent="0.25">
      <c r="A2230">
        <v>5596</v>
      </c>
      <c r="B2230" s="1" t="s">
        <v>2859</v>
      </c>
      <c r="C2230" s="1" t="s">
        <v>4225</v>
      </c>
      <c r="D2230" s="4">
        <v>29515</v>
      </c>
      <c r="E2230" s="4">
        <v>37410</v>
      </c>
      <c r="F2230">
        <v>9</v>
      </c>
      <c r="G2230">
        <v>435</v>
      </c>
      <c r="H2230" t="b">
        <v>1</v>
      </c>
    </row>
    <row r="2231" spans="1:8" x14ac:dyDescent="0.25">
      <c r="A2231">
        <v>5597</v>
      </c>
      <c r="B2231" s="1" t="s">
        <v>3000</v>
      </c>
      <c r="C2231" s="1" t="s">
        <v>4226</v>
      </c>
      <c r="D2231" s="4">
        <v>23268</v>
      </c>
      <c r="E2231" s="4">
        <v>32609</v>
      </c>
      <c r="F2231">
        <v>5596</v>
      </c>
      <c r="G2231">
        <v>435</v>
      </c>
      <c r="H2231" t="b">
        <v>1</v>
      </c>
    </row>
    <row r="2232" spans="1:8" x14ac:dyDescent="0.25">
      <c r="A2232">
        <v>5598</v>
      </c>
      <c r="B2232" s="1" t="s">
        <v>1823</v>
      </c>
      <c r="C2232" s="1" t="s">
        <v>4227</v>
      </c>
      <c r="D2232" s="4">
        <v>23270</v>
      </c>
      <c r="E2232" s="4">
        <v>29672</v>
      </c>
      <c r="F2232">
        <v>5596</v>
      </c>
      <c r="G2232">
        <v>435</v>
      </c>
      <c r="H2232" t="b">
        <v>1</v>
      </c>
    </row>
    <row r="2233" spans="1:8" x14ac:dyDescent="0.25">
      <c r="A2233">
        <v>5599</v>
      </c>
      <c r="B2233" s="1" t="s">
        <v>2270</v>
      </c>
      <c r="C2233" s="1" t="s">
        <v>4228</v>
      </c>
      <c r="D2233" s="4">
        <v>27469</v>
      </c>
      <c r="E2233" s="4">
        <v>38436</v>
      </c>
      <c r="F2233">
        <v>5598</v>
      </c>
      <c r="G2233">
        <v>435</v>
      </c>
      <c r="H2233" t="b">
        <v>1</v>
      </c>
    </row>
    <row r="2234" spans="1:8" x14ac:dyDescent="0.25">
      <c r="A2234">
        <v>5600</v>
      </c>
      <c r="B2234" s="1" t="s">
        <v>2804</v>
      </c>
      <c r="C2234" s="1" t="s">
        <v>3271</v>
      </c>
      <c r="D2234" s="4">
        <v>20165</v>
      </c>
      <c r="E2234" s="4">
        <v>34286</v>
      </c>
      <c r="F2234">
        <v>5598</v>
      </c>
      <c r="G2234">
        <v>435</v>
      </c>
      <c r="H2234" t="b">
        <v>1</v>
      </c>
    </row>
    <row r="2235" spans="1:8" x14ac:dyDescent="0.25">
      <c r="A2235">
        <v>5601</v>
      </c>
      <c r="B2235" s="1" t="s">
        <v>4229</v>
      </c>
      <c r="C2235" s="1" t="s">
        <v>4230</v>
      </c>
      <c r="D2235" s="4">
        <v>22731</v>
      </c>
      <c r="E2235" s="4">
        <v>34236</v>
      </c>
      <c r="F2235">
        <v>5598</v>
      </c>
      <c r="G2235">
        <v>435</v>
      </c>
      <c r="H2235" t="b">
        <v>1</v>
      </c>
    </row>
    <row r="2236" spans="1:8" x14ac:dyDescent="0.25">
      <c r="A2236">
        <v>5602</v>
      </c>
      <c r="B2236" s="1" t="s">
        <v>1877</v>
      </c>
      <c r="C2236" s="1" t="s">
        <v>4231</v>
      </c>
      <c r="D2236" s="4">
        <v>27144</v>
      </c>
      <c r="E2236" s="4">
        <v>35836</v>
      </c>
      <c r="F2236">
        <v>5596</v>
      </c>
      <c r="G2236">
        <v>435</v>
      </c>
      <c r="H2236" t="b">
        <v>1</v>
      </c>
    </row>
    <row r="2237" spans="1:8" x14ac:dyDescent="0.25">
      <c r="A2237">
        <v>5603</v>
      </c>
      <c r="B2237" s="1" t="s">
        <v>2284</v>
      </c>
      <c r="C2237" s="1" t="s">
        <v>4232</v>
      </c>
      <c r="D2237" s="4">
        <v>31342</v>
      </c>
      <c r="E2237" s="4">
        <v>39739</v>
      </c>
      <c r="F2237">
        <v>5602</v>
      </c>
      <c r="G2237">
        <v>435</v>
      </c>
      <c r="H2237" t="b">
        <v>1</v>
      </c>
    </row>
    <row r="2238" spans="1:8" x14ac:dyDescent="0.25">
      <c r="A2238">
        <v>5604</v>
      </c>
      <c r="B2238" s="1" t="s">
        <v>3708</v>
      </c>
      <c r="C2238" s="1" t="s">
        <v>4233</v>
      </c>
      <c r="D2238" s="4">
        <v>20566</v>
      </c>
      <c r="E2238" s="4">
        <v>38511</v>
      </c>
      <c r="F2238">
        <v>9</v>
      </c>
      <c r="G2238">
        <v>436</v>
      </c>
      <c r="H2238" t="b">
        <v>1</v>
      </c>
    </row>
    <row r="2239" spans="1:8" x14ac:dyDescent="0.25">
      <c r="A2239">
        <v>5605</v>
      </c>
      <c r="B2239" s="1" t="s">
        <v>1236</v>
      </c>
      <c r="C2239" s="1" t="s">
        <v>4234</v>
      </c>
      <c r="D2239" s="4">
        <v>19886</v>
      </c>
      <c r="E2239" s="4">
        <v>35227</v>
      </c>
      <c r="F2239">
        <v>5604</v>
      </c>
      <c r="G2239">
        <v>436</v>
      </c>
      <c r="H2239" t="b">
        <v>1</v>
      </c>
    </row>
    <row r="2240" spans="1:8" x14ac:dyDescent="0.25">
      <c r="A2240">
        <v>5606</v>
      </c>
      <c r="B2240" s="1" t="s">
        <v>1586</v>
      </c>
      <c r="C2240" s="1" t="s">
        <v>4235</v>
      </c>
      <c r="D2240" s="4">
        <v>24849</v>
      </c>
      <c r="E2240" s="4">
        <v>38889</v>
      </c>
      <c r="F2240">
        <v>5604</v>
      </c>
      <c r="G2240">
        <v>436</v>
      </c>
      <c r="H2240" t="b">
        <v>1</v>
      </c>
    </row>
    <row r="2241" spans="1:8" x14ac:dyDescent="0.25">
      <c r="A2241">
        <v>5607</v>
      </c>
      <c r="B2241" s="1" t="s">
        <v>3134</v>
      </c>
      <c r="C2241" s="1" t="s">
        <v>1417</v>
      </c>
      <c r="D2241" s="4">
        <v>22548</v>
      </c>
      <c r="E2241" s="4">
        <v>34906</v>
      </c>
      <c r="F2241">
        <v>5604</v>
      </c>
      <c r="G2241">
        <v>436</v>
      </c>
      <c r="H2241" t="b">
        <v>1</v>
      </c>
    </row>
    <row r="2242" spans="1:8" x14ac:dyDescent="0.25">
      <c r="A2242">
        <v>5608</v>
      </c>
      <c r="B2242" s="1" t="s">
        <v>1991</v>
      </c>
      <c r="C2242" s="1" t="s">
        <v>1443</v>
      </c>
      <c r="D2242" s="4">
        <v>18937</v>
      </c>
      <c r="E2242" s="4">
        <v>26561</v>
      </c>
      <c r="F2242">
        <v>5607</v>
      </c>
      <c r="G2242">
        <v>436</v>
      </c>
      <c r="H2242" t="b">
        <v>1</v>
      </c>
    </row>
    <row r="2243" spans="1:8" x14ac:dyDescent="0.25">
      <c r="A2243">
        <v>5609</v>
      </c>
      <c r="B2243" s="1" t="s">
        <v>1854</v>
      </c>
      <c r="C2243" s="1" t="s">
        <v>3911</v>
      </c>
      <c r="D2243" s="4">
        <v>22632</v>
      </c>
      <c r="E2243" s="4">
        <v>32981</v>
      </c>
      <c r="F2243">
        <v>5607</v>
      </c>
      <c r="G2243">
        <v>436</v>
      </c>
      <c r="H2243" t="b">
        <v>1</v>
      </c>
    </row>
    <row r="2244" spans="1:8" x14ac:dyDescent="0.25">
      <c r="A2244">
        <v>5610</v>
      </c>
      <c r="B2244" s="1" t="s">
        <v>3132</v>
      </c>
      <c r="C2244" s="1" t="s">
        <v>4236</v>
      </c>
      <c r="D2244" s="4">
        <v>30521</v>
      </c>
      <c r="E2244" s="4">
        <v>37272</v>
      </c>
      <c r="F2244">
        <v>5607</v>
      </c>
      <c r="G2244">
        <v>436</v>
      </c>
      <c r="H2244" t="b">
        <v>1</v>
      </c>
    </row>
    <row r="2245" spans="1:8" x14ac:dyDescent="0.25">
      <c r="A2245">
        <v>5611</v>
      </c>
      <c r="B2245" s="1" t="s">
        <v>3877</v>
      </c>
      <c r="C2245" s="1" t="s">
        <v>4237</v>
      </c>
      <c r="D2245" s="4">
        <v>18421</v>
      </c>
      <c r="E2245" s="4">
        <v>33825</v>
      </c>
      <c r="F2245">
        <v>12</v>
      </c>
      <c r="G2245">
        <v>437</v>
      </c>
      <c r="H2245" t="b">
        <v>1</v>
      </c>
    </row>
    <row r="2246" spans="1:8" x14ac:dyDescent="0.25">
      <c r="A2246">
        <v>5612</v>
      </c>
      <c r="B2246" s="1" t="s">
        <v>2114</v>
      </c>
      <c r="C2246" s="1" t="s">
        <v>4238</v>
      </c>
      <c r="D2246" s="4">
        <v>26370</v>
      </c>
      <c r="E2246" s="4">
        <v>36463</v>
      </c>
      <c r="F2246">
        <v>5611</v>
      </c>
      <c r="G2246">
        <v>437</v>
      </c>
      <c r="H2246" t="b">
        <v>1</v>
      </c>
    </row>
    <row r="2247" spans="1:8" x14ac:dyDescent="0.25">
      <c r="A2247">
        <v>5613</v>
      </c>
      <c r="B2247" s="1" t="s">
        <v>3795</v>
      </c>
      <c r="C2247" s="1" t="s">
        <v>4239</v>
      </c>
      <c r="D2247" s="4">
        <v>32671</v>
      </c>
      <c r="E2247" s="4">
        <v>38769</v>
      </c>
      <c r="F2247">
        <v>5611</v>
      </c>
      <c r="G2247">
        <v>437</v>
      </c>
      <c r="H2247" t="b">
        <v>1</v>
      </c>
    </row>
    <row r="2248" spans="1:8" x14ac:dyDescent="0.25">
      <c r="A2248">
        <v>5614</v>
      </c>
      <c r="B2248" s="1" t="s">
        <v>2928</v>
      </c>
      <c r="C2248" s="1" t="s">
        <v>4240</v>
      </c>
      <c r="D2248" s="4">
        <v>24466</v>
      </c>
      <c r="E2248" s="4">
        <v>38711</v>
      </c>
      <c r="F2248">
        <v>5613</v>
      </c>
      <c r="G2248">
        <v>437</v>
      </c>
      <c r="H2248" t="b">
        <v>1</v>
      </c>
    </row>
    <row r="2249" spans="1:8" x14ac:dyDescent="0.25">
      <c r="A2249">
        <v>5615</v>
      </c>
      <c r="B2249" s="1" t="s">
        <v>3743</v>
      </c>
      <c r="C2249" s="1" t="s">
        <v>4241</v>
      </c>
      <c r="D2249" s="4">
        <v>31933</v>
      </c>
      <c r="E2249" s="4">
        <v>38531</v>
      </c>
      <c r="F2249">
        <v>5611</v>
      </c>
      <c r="G2249">
        <v>437</v>
      </c>
      <c r="H2249" t="b">
        <v>1</v>
      </c>
    </row>
    <row r="2250" spans="1:8" x14ac:dyDescent="0.25">
      <c r="A2250">
        <v>5616</v>
      </c>
      <c r="B2250" s="1" t="s">
        <v>2833</v>
      </c>
      <c r="C2250" s="1" t="s">
        <v>4242</v>
      </c>
      <c r="D2250" s="4">
        <v>28814</v>
      </c>
      <c r="E2250" s="4">
        <v>39202</v>
      </c>
      <c r="F2250">
        <v>5615</v>
      </c>
      <c r="G2250">
        <v>437</v>
      </c>
      <c r="H2250" t="b">
        <v>1</v>
      </c>
    </row>
    <row r="2251" spans="1:8" x14ac:dyDescent="0.25">
      <c r="A2251">
        <v>5617</v>
      </c>
      <c r="B2251" s="1" t="s">
        <v>3310</v>
      </c>
      <c r="C2251" s="1" t="s">
        <v>4243</v>
      </c>
      <c r="D2251" s="4">
        <v>23771</v>
      </c>
      <c r="E2251" s="4">
        <v>39711</v>
      </c>
      <c r="F2251">
        <v>12</v>
      </c>
      <c r="G2251">
        <v>438</v>
      </c>
      <c r="H2251" t="b">
        <v>1</v>
      </c>
    </row>
    <row r="2252" spans="1:8" x14ac:dyDescent="0.25">
      <c r="A2252">
        <v>5618</v>
      </c>
      <c r="B2252" s="1" t="s">
        <v>1867</v>
      </c>
      <c r="C2252" s="1" t="s">
        <v>4244</v>
      </c>
      <c r="D2252" s="4">
        <v>27654</v>
      </c>
      <c r="E2252" s="4">
        <v>39187</v>
      </c>
      <c r="F2252">
        <v>5617</v>
      </c>
      <c r="G2252">
        <v>438</v>
      </c>
      <c r="H2252" t="b">
        <v>1</v>
      </c>
    </row>
    <row r="2253" spans="1:8" x14ac:dyDescent="0.25">
      <c r="A2253">
        <v>5619</v>
      </c>
      <c r="B2253" s="1" t="s">
        <v>4245</v>
      </c>
      <c r="C2253" s="1" t="s">
        <v>2630</v>
      </c>
      <c r="D2253" s="4">
        <v>18556</v>
      </c>
      <c r="E2253" s="4">
        <v>29954</v>
      </c>
      <c r="F2253">
        <v>5617</v>
      </c>
      <c r="G2253">
        <v>438</v>
      </c>
      <c r="H2253" t="b">
        <v>1</v>
      </c>
    </row>
    <row r="2254" spans="1:8" x14ac:dyDescent="0.25">
      <c r="A2254">
        <v>5620</v>
      </c>
      <c r="B2254" s="1" t="s">
        <v>2325</v>
      </c>
      <c r="C2254" s="1" t="s">
        <v>4246</v>
      </c>
      <c r="D2254" s="4">
        <v>31928</v>
      </c>
      <c r="E2254" s="4">
        <v>38067</v>
      </c>
      <c r="F2254">
        <v>5619</v>
      </c>
      <c r="G2254">
        <v>438</v>
      </c>
      <c r="H2254" t="b">
        <v>1</v>
      </c>
    </row>
    <row r="2255" spans="1:8" x14ac:dyDescent="0.25">
      <c r="A2255">
        <v>5621</v>
      </c>
      <c r="B2255" s="1" t="s">
        <v>3259</v>
      </c>
      <c r="C2255" s="1" t="s">
        <v>4247</v>
      </c>
      <c r="D2255" s="4">
        <v>24512</v>
      </c>
      <c r="E2255" s="4">
        <v>38130</v>
      </c>
      <c r="F2255">
        <v>5619</v>
      </c>
      <c r="G2255">
        <v>438</v>
      </c>
      <c r="H2255" t="b">
        <v>1</v>
      </c>
    </row>
    <row r="2256" spans="1:8" x14ac:dyDescent="0.25">
      <c r="A2256">
        <v>5622</v>
      </c>
      <c r="B2256" s="1" t="s">
        <v>1634</v>
      </c>
      <c r="C2256" s="1" t="s">
        <v>3938</v>
      </c>
      <c r="D2256" s="4">
        <v>31119</v>
      </c>
      <c r="E2256" s="4">
        <v>37709</v>
      </c>
      <c r="F2256">
        <v>5617</v>
      </c>
      <c r="G2256">
        <v>438</v>
      </c>
      <c r="H2256" t="b">
        <v>1</v>
      </c>
    </row>
    <row r="2257" spans="1:8" x14ac:dyDescent="0.25">
      <c r="A2257">
        <v>5623</v>
      </c>
      <c r="B2257" s="1" t="s">
        <v>4248</v>
      </c>
      <c r="C2257" s="1" t="s">
        <v>4249</v>
      </c>
      <c r="D2257" s="4">
        <v>32290</v>
      </c>
      <c r="E2257" s="4">
        <v>38398</v>
      </c>
      <c r="F2257">
        <v>5622</v>
      </c>
      <c r="G2257">
        <v>438</v>
      </c>
      <c r="H2257" t="b">
        <v>1</v>
      </c>
    </row>
    <row r="2258" spans="1:8" x14ac:dyDescent="0.25">
      <c r="A2258">
        <v>5624</v>
      </c>
      <c r="B2258" s="1" t="s">
        <v>4011</v>
      </c>
      <c r="C2258" s="1" t="s">
        <v>2811</v>
      </c>
      <c r="D2258" s="4">
        <v>22811</v>
      </c>
      <c r="E2258" s="4">
        <v>37681</v>
      </c>
      <c r="F2258">
        <v>5622</v>
      </c>
      <c r="G2258">
        <v>438</v>
      </c>
      <c r="H2258" t="b">
        <v>1</v>
      </c>
    </row>
    <row r="2259" spans="1:8" x14ac:dyDescent="0.25">
      <c r="A2259">
        <v>5625</v>
      </c>
      <c r="B2259" s="1" t="s">
        <v>4250</v>
      </c>
      <c r="C2259" s="1" t="s">
        <v>4251</v>
      </c>
      <c r="D2259" s="4">
        <v>32616</v>
      </c>
      <c r="E2259" s="4">
        <v>38585</v>
      </c>
      <c r="F2259">
        <v>5617</v>
      </c>
      <c r="G2259">
        <v>438</v>
      </c>
      <c r="H2259" t="b">
        <v>1</v>
      </c>
    </row>
    <row r="2260" spans="1:8" x14ac:dyDescent="0.25">
      <c r="A2260">
        <v>5626</v>
      </c>
      <c r="B2260" s="1" t="s">
        <v>3574</v>
      </c>
      <c r="C2260" s="1" t="s">
        <v>1094</v>
      </c>
      <c r="D2260" s="4">
        <v>29301</v>
      </c>
      <c r="E2260" s="4">
        <v>35548</v>
      </c>
      <c r="F2260">
        <v>5617</v>
      </c>
      <c r="G2260">
        <v>438</v>
      </c>
      <c r="H2260" t="b">
        <v>1</v>
      </c>
    </row>
    <row r="2261" spans="1:8" x14ac:dyDescent="0.25">
      <c r="A2261">
        <v>5627</v>
      </c>
      <c r="B2261" s="1" t="s">
        <v>2412</v>
      </c>
      <c r="C2261" s="1" t="s">
        <v>4252</v>
      </c>
      <c r="D2261" s="4">
        <v>23760</v>
      </c>
      <c r="E2261" s="4">
        <v>34204</v>
      </c>
      <c r="F2261">
        <v>12</v>
      </c>
      <c r="G2261">
        <v>439</v>
      </c>
      <c r="H2261" t="b">
        <v>1</v>
      </c>
    </row>
    <row r="2262" spans="1:8" x14ac:dyDescent="0.25">
      <c r="A2262">
        <v>5628</v>
      </c>
      <c r="B2262" s="1" t="s">
        <v>3220</v>
      </c>
      <c r="C2262" s="1" t="s">
        <v>4253</v>
      </c>
      <c r="D2262" s="4">
        <v>21281</v>
      </c>
      <c r="E2262" s="4">
        <v>35570</v>
      </c>
      <c r="F2262">
        <v>5627</v>
      </c>
      <c r="G2262">
        <v>439</v>
      </c>
      <c r="H2262" t="b">
        <v>1</v>
      </c>
    </row>
    <row r="2263" spans="1:8" x14ac:dyDescent="0.25">
      <c r="A2263">
        <v>5629</v>
      </c>
      <c r="B2263" s="1" t="s">
        <v>2810</v>
      </c>
      <c r="C2263" s="1" t="s">
        <v>4254</v>
      </c>
      <c r="D2263" s="4">
        <v>25763</v>
      </c>
      <c r="E2263" s="4">
        <v>33221</v>
      </c>
      <c r="F2263">
        <v>5627</v>
      </c>
      <c r="G2263">
        <v>439</v>
      </c>
      <c r="H2263" t="b">
        <v>1</v>
      </c>
    </row>
    <row r="2264" spans="1:8" x14ac:dyDescent="0.25">
      <c r="A2264">
        <v>5630</v>
      </c>
      <c r="B2264" s="1" t="s">
        <v>2150</v>
      </c>
      <c r="C2264" s="1" t="s">
        <v>4255</v>
      </c>
      <c r="D2264" s="4">
        <v>23963</v>
      </c>
      <c r="E2264" s="4">
        <v>31096</v>
      </c>
      <c r="F2264">
        <v>5629</v>
      </c>
      <c r="G2264">
        <v>439</v>
      </c>
      <c r="H2264" t="b">
        <v>1</v>
      </c>
    </row>
    <row r="2265" spans="1:8" x14ac:dyDescent="0.25">
      <c r="A2265">
        <v>5631</v>
      </c>
      <c r="B2265" s="1" t="s">
        <v>4256</v>
      </c>
      <c r="C2265" s="1" t="s">
        <v>2212</v>
      </c>
      <c r="D2265" s="4">
        <v>23906</v>
      </c>
      <c r="E2265" s="4">
        <v>31291</v>
      </c>
      <c r="F2265">
        <v>5629</v>
      </c>
      <c r="G2265">
        <v>439</v>
      </c>
      <c r="H2265" t="b">
        <v>1</v>
      </c>
    </row>
    <row r="2266" spans="1:8" x14ac:dyDescent="0.25">
      <c r="A2266">
        <v>5632</v>
      </c>
      <c r="B2266" s="1" t="s">
        <v>1179</v>
      </c>
      <c r="C2266" s="1" t="s">
        <v>4257</v>
      </c>
      <c r="D2266" s="4">
        <v>20820</v>
      </c>
      <c r="E2266" s="4">
        <v>37426</v>
      </c>
      <c r="F2266">
        <v>5629</v>
      </c>
      <c r="G2266">
        <v>439</v>
      </c>
      <c r="H2266" t="b">
        <v>1</v>
      </c>
    </row>
    <row r="2267" spans="1:8" x14ac:dyDescent="0.25">
      <c r="A2267">
        <v>5633</v>
      </c>
      <c r="B2267" s="1" t="s">
        <v>3619</v>
      </c>
      <c r="C2267" s="1" t="s">
        <v>4258</v>
      </c>
      <c r="D2267" s="4">
        <v>30435</v>
      </c>
      <c r="E2267" s="4">
        <v>39075</v>
      </c>
      <c r="F2267">
        <v>12</v>
      </c>
      <c r="G2267">
        <v>440</v>
      </c>
      <c r="H2267" t="b">
        <v>1</v>
      </c>
    </row>
    <row r="2268" spans="1:8" x14ac:dyDescent="0.25">
      <c r="A2268">
        <v>1</v>
      </c>
      <c r="B2268" s="1" t="s">
        <v>4259</v>
      </c>
      <c r="C2268" s="1" t="s">
        <v>3597</v>
      </c>
      <c r="D2268" s="4">
        <v>22355</v>
      </c>
      <c r="E2268" s="4">
        <v>30522</v>
      </c>
      <c r="G2268">
        <v>1</v>
      </c>
      <c r="H2268" t="b">
        <v>0</v>
      </c>
    </row>
    <row r="2269" spans="1:8" x14ac:dyDescent="0.25">
      <c r="A2269">
        <v>2</v>
      </c>
      <c r="B2269" s="1" t="s">
        <v>1689</v>
      </c>
      <c r="C2269" s="1" t="s">
        <v>4260</v>
      </c>
      <c r="D2269" s="4">
        <v>25977</v>
      </c>
      <c r="E2269" s="4">
        <v>32986</v>
      </c>
      <c r="F2269">
        <v>1</v>
      </c>
      <c r="G2269">
        <v>1</v>
      </c>
      <c r="H2269" t="b">
        <v>0</v>
      </c>
    </row>
    <row r="2270" spans="1:8" x14ac:dyDescent="0.25">
      <c r="A2270">
        <v>3</v>
      </c>
      <c r="B2270" s="1" t="s">
        <v>3799</v>
      </c>
      <c r="C2270" s="1" t="s">
        <v>4261</v>
      </c>
      <c r="D2270" s="4">
        <v>21641</v>
      </c>
      <c r="E2270" s="4">
        <v>33137</v>
      </c>
      <c r="F2270">
        <v>1</v>
      </c>
      <c r="G2270">
        <v>1</v>
      </c>
      <c r="H2270" t="b">
        <v>0</v>
      </c>
    </row>
    <row r="2271" spans="1:8" x14ac:dyDescent="0.25">
      <c r="A2271">
        <v>4</v>
      </c>
      <c r="B2271" s="1" t="s">
        <v>4011</v>
      </c>
      <c r="C2271" s="1" t="s">
        <v>4262</v>
      </c>
      <c r="D2271" s="4">
        <v>22141</v>
      </c>
      <c r="E2271" s="4">
        <v>31403</v>
      </c>
      <c r="F2271">
        <v>1</v>
      </c>
      <c r="G2271">
        <v>1</v>
      </c>
      <c r="H2271" t="b">
        <v>0</v>
      </c>
    </row>
    <row r="2272" spans="1:8" x14ac:dyDescent="0.25">
      <c r="A2272">
        <v>5</v>
      </c>
      <c r="B2272" s="1" t="s">
        <v>2420</v>
      </c>
      <c r="C2272" s="1" t="s">
        <v>4263</v>
      </c>
      <c r="D2272" s="4">
        <v>24622</v>
      </c>
      <c r="E2272" s="4">
        <v>37724</v>
      </c>
      <c r="F2272">
        <v>1</v>
      </c>
      <c r="G2272">
        <v>1</v>
      </c>
      <c r="H2272" t="b">
        <v>0</v>
      </c>
    </row>
    <row r="2273" spans="1:8" x14ac:dyDescent="0.25">
      <c r="A2273">
        <v>6</v>
      </c>
      <c r="B2273" s="1" t="s">
        <v>3149</v>
      </c>
      <c r="C2273" s="1" t="s">
        <v>4264</v>
      </c>
      <c r="D2273" s="4">
        <v>27440</v>
      </c>
      <c r="E2273" s="4">
        <v>37004</v>
      </c>
      <c r="F2273">
        <v>4</v>
      </c>
      <c r="G2273">
        <v>1</v>
      </c>
      <c r="H2273" t="b">
        <v>0</v>
      </c>
    </row>
    <row r="2274" spans="1:8" x14ac:dyDescent="0.25">
      <c r="A2274">
        <v>7</v>
      </c>
      <c r="B2274" s="1" t="s">
        <v>2284</v>
      </c>
      <c r="C2274" s="1" t="s">
        <v>4265</v>
      </c>
      <c r="D2274" s="4">
        <v>17909</v>
      </c>
      <c r="E2274" s="4">
        <v>32500</v>
      </c>
      <c r="F2274">
        <v>4</v>
      </c>
      <c r="G2274">
        <v>1</v>
      </c>
      <c r="H2274" t="b">
        <v>0</v>
      </c>
    </row>
    <row r="2275" spans="1:8" x14ac:dyDescent="0.25">
      <c r="A2275">
        <v>8</v>
      </c>
      <c r="B2275" s="1" t="s">
        <v>1831</v>
      </c>
      <c r="C2275" s="1" t="s">
        <v>4266</v>
      </c>
      <c r="D2275" s="4">
        <v>22370</v>
      </c>
      <c r="E2275" s="4">
        <v>30428</v>
      </c>
      <c r="F2275">
        <v>5</v>
      </c>
      <c r="G2275">
        <v>1</v>
      </c>
      <c r="H2275" t="b">
        <v>0</v>
      </c>
    </row>
    <row r="2276" spans="1:8" x14ac:dyDescent="0.25">
      <c r="A2276">
        <v>9</v>
      </c>
      <c r="B2276" s="1" t="s">
        <v>2876</v>
      </c>
      <c r="C2276" s="1" t="s">
        <v>4267</v>
      </c>
      <c r="D2276" s="4">
        <v>25058</v>
      </c>
      <c r="E2276" s="4">
        <v>32791</v>
      </c>
      <c r="F2276">
        <v>5</v>
      </c>
      <c r="G2276">
        <v>1</v>
      </c>
      <c r="H2276" t="b">
        <v>0</v>
      </c>
    </row>
    <row r="2277" spans="1:8" x14ac:dyDescent="0.25">
      <c r="A2277">
        <v>10</v>
      </c>
      <c r="B2277" s="1" t="s">
        <v>4268</v>
      </c>
      <c r="C2277" s="1" t="s">
        <v>4269</v>
      </c>
      <c r="D2277" s="4">
        <v>26371</v>
      </c>
      <c r="E2277" s="4">
        <v>39712</v>
      </c>
      <c r="F2277">
        <v>3</v>
      </c>
      <c r="G2277">
        <v>1</v>
      </c>
      <c r="H2277" t="b">
        <v>0</v>
      </c>
    </row>
    <row r="2278" spans="1:8" x14ac:dyDescent="0.25">
      <c r="A2278">
        <v>11</v>
      </c>
      <c r="B2278" s="1" t="s">
        <v>4270</v>
      </c>
      <c r="C2278" s="1" t="s">
        <v>4271</v>
      </c>
      <c r="D2278" s="4">
        <v>18019</v>
      </c>
      <c r="E2278" s="4">
        <v>36649</v>
      </c>
      <c r="F2278">
        <v>3</v>
      </c>
      <c r="G2278">
        <v>1</v>
      </c>
      <c r="H2278" t="b">
        <v>0</v>
      </c>
    </row>
    <row r="2279" spans="1:8" x14ac:dyDescent="0.25">
      <c r="A2279">
        <v>12</v>
      </c>
      <c r="B2279" s="1" t="s">
        <v>4272</v>
      </c>
      <c r="C2279" s="1" t="s">
        <v>4273</v>
      </c>
      <c r="D2279" s="4">
        <v>23800</v>
      </c>
      <c r="E2279" s="4">
        <v>32927</v>
      </c>
      <c r="F2279">
        <v>2</v>
      </c>
      <c r="G2279">
        <v>1</v>
      </c>
      <c r="H2279" t="b">
        <v>0</v>
      </c>
    </row>
    <row r="2280" spans="1:8" x14ac:dyDescent="0.25">
      <c r="A2280">
        <v>13</v>
      </c>
      <c r="B2280" s="1" t="s">
        <v>4274</v>
      </c>
      <c r="C2280" s="1" t="s">
        <v>4275</v>
      </c>
      <c r="D2280" s="4">
        <v>23449</v>
      </c>
      <c r="E2280" s="4">
        <v>32560</v>
      </c>
      <c r="F2280">
        <v>2</v>
      </c>
      <c r="G2280">
        <v>1</v>
      </c>
      <c r="H2280" t="b">
        <v>0</v>
      </c>
    </row>
    <row r="2281" spans="1:8" x14ac:dyDescent="0.25">
      <c r="A2281">
        <v>14</v>
      </c>
      <c r="B2281" s="1" t="s">
        <v>2240</v>
      </c>
      <c r="C2281" s="1" t="s">
        <v>4276</v>
      </c>
      <c r="D2281" s="4">
        <v>28198</v>
      </c>
      <c r="E2281" s="4">
        <v>36577</v>
      </c>
      <c r="F2281">
        <v>2</v>
      </c>
      <c r="G2281">
        <v>1</v>
      </c>
      <c r="H2281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C53F6-DBC5-4B13-A25D-1140860F7A6D}">
  <dimension ref="A1:C441"/>
  <sheetViews>
    <sheetView workbookViewId="0">
      <selection sqref="A1:C441"/>
    </sheetView>
  </sheetViews>
  <sheetFormatPr defaultRowHeight="15" x14ac:dyDescent="0.25"/>
  <cols>
    <col min="1" max="1" width="9.7109375" bestFit="1" customWidth="1"/>
    <col min="2" max="2" width="42.85546875" bestFit="1" customWidth="1"/>
    <col min="3" max="3" width="11" bestFit="1" customWidth="1"/>
  </cols>
  <sheetData>
    <row r="1" spans="1:3" x14ac:dyDescent="0.25">
      <c r="A1" t="s">
        <v>1028</v>
      </c>
      <c r="B1" t="s">
        <v>4277</v>
      </c>
      <c r="C1" t="s">
        <v>222</v>
      </c>
    </row>
    <row r="2" spans="1:3" x14ac:dyDescent="0.25">
      <c r="A2">
        <v>1</v>
      </c>
      <c r="B2" s="1" t="s">
        <v>4278</v>
      </c>
      <c r="C2">
        <v>1</v>
      </c>
    </row>
    <row r="3" spans="1:3" x14ac:dyDescent="0.25">
      <c r="A3">
        <v>2</v>
      </c>
      <c r="B3" s="1" t="s">
        <v>4279</v>
      </c>
      <c r="C3">
        <v>2</v>
      </c>
    </row>
    <row r="4" spans="1:3" x14ac:dyDescent="0.25">
      <c r="A4">
        <v>3</v>
      </c>
      <c r="B4" s="1" t="s">
        <v>4280</v>
      </c>
      <c r="C4">
        <v>3</v>
      </c>
    </row>
    <row r="5" spans="1:3" x14ac:dyDescent="0.25">
      <c r="A5">
        <v>4</v>
      </c>
      <c r="B5" s="1" t="s">
        <v>4281</v>
      </c>
      <c r="C5">
        <v>4</v>
      </c>
    </row>
    <row r="6" spans="1:3" x14ac:dyDescent="0.25">
      <c r="A6">
        <v>5</v>
      </c>
      <c r="B6" s="1" t="s">
        <v>4282</v>
      </c>
      <c r="C6">
        <v>5</v>
      </c>
    </row>
    <row r="7" spans="1:3" x14ac:dyDescent="0.25">
      <c r="A7">
        <v>6</v>
      </c>
      <c r="B7" s="1" t="s">
        <v>4283</v>
      </c>
      <c r="C7">
        <v>6</v>
      </c>
    </row>
    <row r="8" spans="1:3" x14ac:dyDescent="0.25">
      <c r="A8">
        <v>7</v>
      </c>
      <c r="B8" s="1" t="s">
        <v>4284</v>
      </c>
      <c r="C8">
        <v>7</v>
      </c>
    </row>
    <row r="9" spans="1:3" x14ac:dyDescent="0.25">
      <c r="A9">
        <v>8</v>
      </c>
      <c r="B9" s="1" t="s">
        <v>4285</v>
      </c>
      <c r="C9">
        <v>8</v>
      </c>
    </row>
    <row r="10" spans="1:3" x14ac:dyDescent="0.25">
      <c r="A10">
        <v>9</v>
      </c>
      <c r="B10" s="1" t="s">
        <v>4286</v>
      </c>
      <c r="C10">
        <v>9</v>
      </c>
    </row>
    <row r="11" spans="1:3" x14ac:dyDescent="0.25">
      <c r="A11">
        <v>10</v>
      </c>
      <c r="B11" s="1" t="s">
        <v>4287</v>
      </c>
      <c r="C11">
        <v>10</v>
      </c>
    </row>
    <row r="12" spans="1:3" x14ac:dyDescent="0.25">
      <c r="A12">
        <v>11</v>
      </c>
      <c r="B12" s="1" t="s">
        <v>4288</v>
      </c>
      <c r="C12">
        <v>11</v>
      </c>
    </row>
    <row r="13" spans="1:3" x14ac:dyDescent="0.25">
      <c r="A13">
        <v>12</v>
      </c>
      <c r="B13" s="1" t="s">
        <v>4289</v>
      </c>
      <c r="C13">
        <v>12</v>
      </c>
    </row>
    <row r="14" spans="1:3" x14ac:dyDescent="0.25">
      <c r="A14">
        <v>13</v>
      </c>
      <c r="B14" s="1" t="s">
        <v>4290</v>
      </c>
      <c r="C14">
        <v>14</v>
      </c>
    </row>
    <row r="15" spans="1:3" x14ac:dyDescent="0.25">
      <c r="A15">
        <v>14</v>
      </c>
      <c r="B15" s="1" t="s">
        <v>4291</v>
      </c>
      <c r="C15">
        <v>15</v>
      </c>
    </row>
    <row r="16" spans="1:3" x14ac:dyDescent="0.25">
      <c r="A16">
        <v>15</v>
      </c>
      <c r="B16" s="1" t="s">
        <v>4292</v>
      </c>
      <c r="C16">
        <v>16</v>
      </c>
    </row>
    <row r="17" spans="1:3" x14ac:dyDescent="0.25">
      <c r="A17">
        <v>16</v>
      </c>
      <c r="B17" s="1" t="s">
        <v>4293</v>
      </c>
      <c r="C17">
        <v>17</v>
      </c>
    </row>
    <row r="18" spans="1:3" x14ac:dyDescent="0.25">
      <c r="A18">
        <v>17</v>
      </c>
      <c r="B18" s="1" t="s">
        <v>4294</v>
      </c>
      <c r="C18">
        <v>18</v>
      </c>
    </row>
    <row r="19" spans="1:3" x14ac:dyDescent="0.25">
      <c r="A19">
        <v>18</v>
      </c>
      <c r="B19" s="1" t="s">
        <v>4295</v>
      </c>
      <c r="C19">
        <v>19</v>
      </c>
    </row>
    <row r="20" spans="1:3" x14ac:dyDescent="0.25">
      <c r="A20">
        <v>19</v>
      </c>
      <c r="B20" s="1" t="s">
        <v>4296</v>
      </c>
      <c r="C20">
        <v>20</v>
      </c>
    </row>
    <row r="21" spans="1:3" x14ac:dyDescent="0.25">
      <c r="A21">
        <v>20</v>
      </c>
      <c r="B21" s="1" t="s">
        <v>4297</v>
      </c>
      <c r="C21">
        <v>21</v>
      </c>
    </row>
    <row r="22" spans="1:3" x14ac:dyDescent="0.25">
      <c r="A22">
        <v>21</v>
      </c>
      <c r="B22" s="1" t="s">
        <v>4298</v>
      </c>
      <c r="C22">
        <v>22</v>
      </c>
    </row>
    <row r="23" spans="1:3" x14ac:dyDescent="0.25">
      <c r="A23">
        <v>22</v>
      </c>
      <c r="B23" s="1" t="s">
        <v>4299</v>
      </c>
      <c r="C23">
        <v>23</v>
      </c>
    </row>
    <row r="24" spans="1:3" x14ac:dyDescent="0.25">
      <c r="A24">
        <v>23</v>
      </c>
      <c r="B24" s="1" t="s">
        <v>4300</v>
      </c>
      <c r="C24">
        <v>24</v>
      </c>
    </row>
    <row r="25" spans="1:3" x14ac:dyDescent="0.25">
      <c r="A25">
        <v>24</v>
      </c>
      <c r="B25" s="1" t="s">
        <v>4301</v>
      </c>
      <c r="C25">
        <v>25</v>
      </c>
    </row>
    <row r="26" spans="1:3" x14ac:dyDescent="0.25">
      <c r="A26">
        <v>25</v>
      </c>
      <c r="B26" s="1" t="s">
        <v>4302</v>
      </c>
      <c r="C26">
        <v>26</v>
      </c>
    </row>
    <row r="27" spans="1:3" x14ac:dyDescent="0.25">
      <c r="A27">
        <v>26</v>
      </c>
      <c r="B27" s="1" t="s">
        <v>4303</v>
      </c>
      <c r="C27">
        <v>27</v>
      </c>
    </row>
    <row r="28" spans="1:3" x14ac:dyDescent="0.25">
      <c r="A28">
        <v>27</v>
      </c>
      <c r="B28" s="1" t="s">
        <v>4304</v>
      </c>
      <c r="C28">
        <v>28</v>
      </c>
    </row>
    <row r="29" spans="1:3" x14ac:dyDescent="0.25">
      <c r="A29">
        <v>28</v>
      </c>
      <c r="B29" s="1" t="s">
        <v>4305</v>
      </c>
      <c r="C29">
        <v>29</v>
      </c>
    </row>
    <row r="30" spans="1:3" x14ac:dyDescent="0.25">
      <c r="A30">
        <v>29</v>
      </c>
      <c r="B30" s="1" t="s">
        <v>4306</v>
      </c>
      <c r="C30">
        <v>30</v>
      </c>
    </row>
    <row r="31" spans="1:3" x14ac:dyDescent="0.25">
      <c r="A31">
        <v>30</v>
      </c>
      <c r="B31" s="1" t="s">
        <v>4307</v>
      </c>
      <c r="C31">
        <v>31</v>
      </c>
    </row>
    <row r="32" spans="1:3" x14ac:dyDescent="0.25">
      <c r="A32">
        <v>31</v>
      </c>
      <c r="B32" s="1" t="s">
        <v>4308</v>
      </c>
      <c r="C32">
        <v>32</v>
      </c>
    </row>
    <row r="33" spans="1:3" x14ac:dyDescent="0.25">
      <c r="A33">
        <v>32</v>
      </c>
      <c r="B33" s="1" t="s">
        <v>4309</v>
      </c>
      <c r="C33">
        <v>33</v>
      </c>
    </row>
    <row r="34" spans="1:3" x14ac:dyDescent="0.25">
      <c r="A34">
        <v>33</v>
      </c>
      <c r="B34" s="1" t="s">
        <v>4310</v>
      </c>
      <c r="C34">
        <v>34</v>
      </c>
    </row>
    <row r="35" spans="1:3" x14ac:dyDescent="0.25">
      <c r="A35">
        <v>34</v>
      </c>
      <c r="B35" s="1" t="s">
        <v>4311</v>
      </c>
      <c r="C35">
        <v>35</v>
      </c>
    </row>
    <row r="36" spans="1:3" x14ac:dyDescent="0.25">
      <c r="A36">
        <v>35</v>
      </c>
      <c r="B36" s="1" t="s">
        <v>4312</v>
      </c>
      <c r="C36">
        <v>36</v>
      </c>
    </row>
    <row r="37" spans="1:3" x14ac:dyDescent="0.25">
      <c r="A37">
        <v>36</v>
      </c>
      <c r="B37" s="1" t="s">
        <v>4313</v>
      </c>
      <c r="C37">
        <v>37</v>
      </c>
    </row>
    <row r="38" spans="1:3" x14ac:dyDescent="0.25">
      <c r="A38">
        <v>37</v>
      </c>
      <c r="B38" s="1" t="s">
        <v>4314</v>
      </c>
      <c r="C38">
        <v>38</v>
      </c>
    </row>
    <row r="39" spans="1:3" x14ac:dyDescent="0.25">
      <c r="A39">
        <v>38</v>
      </c>
      <c r="B39" s="1" t="s">
        <v>4315</v>
      </c>
      <c r="C39">
        <v>39</v>
      </c>
    </row>
    <row r="40" spans="1:3" x14ac:dyDescent="0.25">
      <c r="A40">
        <v>39</v>
      </c>
      <c r="B40" s="1" t="s">
        <v>4316</v>
      </c>
      <c r="C40">
        <v>40</v>
      </c>
    </row>
    <row r="41" spans="1:3" x14ac:dyDescent="0.25">
      <c r="A41">
        <v>40</v>
      </c>
      <c r="B41" s="1" t="s">
        <v>4317</v>
      </c>
      <c r="C41">
        <v>41</v>
      </c>
    </row>
    <row r="42" spans="1:3" x14ac:dyDescent="0.25">
      <c r="A42">
        <v>41</v>
      </c>
      <c r="B42" s="1" t="s">
        <v>4318</v>
      </c>
      <c r="C42">
        <v>42</v>
      </c>
    </row>
    <row r="43" spans="1:3" x14ac:dyDescent="0.25">
      <c r="A43">
        <v>42</v>
      </c>
      <c r="B43" s="1" t="s">
        <v>4319</v>
      </c>
      <c r="C43">
        <v>43</v>
      </c>
    </row>
    <row r="44" spans="1:3" x14ac:dyDescent="0.25">
      <c r="A44">
        <v>43</v>
      </c>
      <c r="B44" s="1" t="s">
        <v>4320</v>
      </c>
      <c r="C44">
        <v>44</v>
      </c>
    </row>
    <row r="45" spans="1:3" x14ac:dyDescent="0.25">
      <c r="A45">
        <v>44</v>
      </c>
      <c r="B45" s="1" t="s">
        <v>4321</v>
      </c>
      <c r="C45">
        <v>45</v>
      </c>
    </row>
    <row r="46" spans="1:3" x14ac:dyDescent="0.25">
      <c r="A46">
        <v>45</v>
      </c>
      <c r="B46" s="1" t="s">
        <v>4322</v>
      </c>
      <c r="C46">
        <v>46</v>
      </c>
    </row>
    <row r="47" spans="1:3" x14ac:dyDescent="0.25">
      <c r="A47">
        <v>46</v>
      </c>
      <c r="B47" s="1" t="s">
        <v>4323</v>
      </c>
      <c r="C47">
        <v>47</v>
      </c>
    </row>
    <row r="48" spans="1:3" x14ac:dyDescent="0.25">
      <c r="A48">
        <v>47</v>
      </c>
      <c r="B48" s="1" t="s">
        <v>4324</v>
      </c>
      <c r="C48">
        <v>47</v>
      </c>
    </row>
    <row r="49" spans="1:3" x14ac:dyDescent="0.25">
      <c r="A49">
        <v>48</v>
      </c>
      <c r="B49" s="1" t="s">
        <v>4325</v>
      </c>
      <c r="C49">
        <v>48</v>
      </c>
    </row>
    <row r="50" spans="1:3" x14ac:dyDescent="0.25">
      <c r="A50">
        <v>49</v>
      </c>
      <c r="B50" s="1" t="s">
        <v>4326</v>
      </c>
      <c r="C50">
        <v>49</v>
      </c>
    </row>
    <row r="51" spans="1:3" x14ac:dyDescent="0.25">
      <c r="A51">
        <v>50</v>
      </c>
      <c r="B51" s="1" t="s">
        <v>4304</v>
      </c>
      <c r="C51">
        <v>50</v>
      </c>
    </row>
    <row r="52" spans="1:3" x14ac:dyDescent="0.25">
      <c r="A52">
        <v>51</v>
      </c>
      <c r="B52" s="1" t="s">
        <v>4327</v>
      </c>
      <c r="C52">
        <v>51</v>
      </c>
    </row>
    <row r="53" spans="1:3" x14ac:dyDescent="0.25">
      <c r="A53">
        <v>52</v>
      </c>
      <c r="B53" s="1" t="s">
        <v>4328</v>
      </c>
      <c r="C53">
        <v>52</v>
      </c>
    </row>
    <row r="54" spans="1:3" x14ac:dyDescent="0.25">
      <c r="A54">
        <v>53</v>
      </c>
      <c r="B54" s="1" t="s">
        <v>4329</v>
      </c>
      <c r="C54">
        <v>53</v>
      </c>
    </row>
    <row r="55" spans="1:3" x14ac:dyDescent="0.25">
      <c r="A55">
        <v>54</v>
      </c>
      <c r="B55" s="1" t="s">
        <v>4330</v>
      </c>
      <c r="C55">
        <v>54</v>
      </c>
    </row>
    <row r="56" spans="1:3" x14ac:dyDescent="0.25">
      <c r="A56">
        <v>55</v>
      </c>
      <c r="B56" s="1" t="s">
        <v>4331</v>
      </c>
      <c r="C56">
        <v>55</v>
      </c>
    </row>
    <row r="57" spans="1:3" x14ac:dyDescent="0.25">
      <c r="A57">
        <v>56</v>
      </c>
      <c r="B57" s="1" t="s">
        <v>4332</v>
      </c>
      <c r="C57">
        <v>56</v>
      </c>
    </row>
    <row r="58" spans="1:3" x14ac:dyDescent="0.25">
      <c r="A58">
        <v>57</v>
      </c>
      <c r="B58" s="1" t="s">
        <v>4333</v>
      </c>
      <c r="C58">
        <v>57</v>
      </c>
    </row>
    <row r="59" spans="1:3" x14ac:dyDescent="0.25">
      <c r="A59">
        <v>58</v>
      </c>
      <c r="B59" s="1" t="s">
        <v>4334</v>
      </c>
      <c r="C59">
        <v>58</v>
      </c>
    </row>
    <row r="60" spans="1:3" x14ac:dyDescent="0.25">
      <c r="A60">
        <v>59</v>
      </c>
      <c r="B60" s="1" t="s">
        <v>4335</v>
      </c>
      <c r="C60">
        <v>59</v>
      </c>
    </row>
    <row r="61" spans="1:3" x14ac:dyDescent="0.25">
      <c r="A61">
        <v>60</v>
      </c>
      <c r="B61" s="1" t="s">
        <v>4336</v>
      </c>
      <c r="C61">
        <v>60</v>
      </c>
    </row>
    <row r="62" spans="1:3" x14ac:dyDescent="0.25">
      <c r="A62">
        <v>61</v>
      </c>
      <c r="B62" s="1" t="s">
        <v>4337</v>
      </c>
      <c r="C62">
        <v>61</v>
      </c>
    </row>
    <row r="63" spans="1:3" x14ac:dyDescent="0.25">
      <c r="A63">
        <v>62</v>
      </c>
      <c r="B63" s="1" t="s">
        <v>4338</v>
      </c>
      <c r="C63">
        <v>62</v>
      </c>
    </row>
    <row r="64" spans="1:3" x14ac:dyDescent="0.25">
      <c r="A64">
        <v>63</v>
      </c>
      <c r="B64" s="1" t="s">
        <v>4339</v>
      </c>
      <c r="C64">
        <v>63</v>
      </c>
    </row>
    <row r="65" spans="1:3" x14ac:dyDescent="0.25">
      <c r="A65">
        <v>64</v>
      </c>
      <c r="B65" s="1" t="s">
        <v>4340</v>
      </c>
      <c r="C65">
        <v>64</v>
      </c>
    </row>
    <row r="66" spans="1:3" x14ac:dyDescent="0.25">
      <c r="A66">
        <v>65</v>
      </c>
      <c r="B66" s="1" t="s">
        <v>4341</v>
      </c>
      <c r="C66">
        <v>65</v>
      </c>
    </row>
    <row r="67" spans="1:3" x14ac:dyDescent="0.25">
      <c r="A67">
        <v>66</v>
      </c>
      <c r="B67" s="1" t="s">
        <v>4342</v>
      </c>
      <c r="C67">
        <v>66</v>
      </c>
    </row>
    <row r="68" spans="1:3" x14ac:dyDescent="0.25">
      <c r="A68">
        <v>67</v>
      </c>
      <c r="B68" s="1" t="s">
        <v>4343</v>
      </c>
      <c r="C68">
        <v>67</v>
      </c>
    </row>
    <row r="69" spans="1:3" x14ac:dyDescent="0.25">
      <c r="A69">
        <v>68</v>
      </c>
      <c r="B69" s="1" t="s">
        <v>4316</v>
      </c>
      <c r="C69">
        <v>68</v>
      </c>
    </row>
    <row r="70" spans="1:3" x14ac:dyDescent="0.25">
      <c r="A70">
        <v>69</v>
      </c>
      <c r="B70" s="1" t="s">
        <v>4344</v>
      </c>
      <c r="C70">
        <v>69</v>
      </c>
    </row>
    <row r="71" spans="1:3" x14ac:dyDescent="0.25">
      <c r="A71">
        <v>70</v>
      </c>
      <c r="B71" s="1" t="s">
        <v>4345</v>
      </c>
      <c r="C71">
        <v>70</v>
      </c>
    </row>
    <row r="72" spans="1:3" x14ac:dyDescent="0.25">
      <c r="A72">
        <v>71</v>
      </c>
      <c r="B72" s="1" t="s">
        <v>4346</v>
      </c>
      <c r="C72">
        <v>71</v>
      </c>
    </row>
    <row r="73" spans="1:3" x14ac:dyDescent="0.25">
      <c r="A73">
        <v>72</v>
      </c>
      <c r="B73" s="1" t="s">
        <v>4347</v>
      </c>
      <c r="C73">
        <v>72</v>
      </c>
    </row>
    <row r="74" spans="1:3" x14ac:dyDescent="0.25">
      <c r="A74">
        <v>73</v>
      </c>
      <c r="B74" s="1" t="s">
        <v>4348</v>
      </c>
      <c r="C74">
        <v>73</v>
      </c>
    </row>
    <row r="75" spans="1:3" x14ac:dyDescent="0.25">
      <c r="A75">
        <v>74</v>
      </c>
      <c r="B75" s="1" t="s">
        <v>4349</v>
      </c>
      <c r="C75">
        <v>74</v>
      </c>
    </row>
    <row r="76" spans="1:3" x14ac:dyDescent="0.25">
      <c r="A76">
        <v>75</v>
      </c>
      <c r="B76" s="1" t="s">
        <v>4350</v>
      </c>
      <c r="C76">
        <v>75</v>
      </c>
    </row>
    <row r="77" spans="1:3" x14ac:dyDescent="0.25">
      <c r="A77">
        <v>76</v>
      </c>
      <c r="B77" s="1" t="s">
        <v>4351</v>
      </c>
      <c r="C77">
        <v>76</v>
      </c>
    </row>
    <row r="78" spans="1:3" x14ac:dyDescent="0.25">
      <c r="A78">
        <v>77</v>
      </c>
      <c r="B78" s="1" t="s">
        <v>4352</v>
      </c>
      <c r="C78">
        <v>77</v>
      </c>
    </row>
    <row r="79" spans="1:3" x14ac:dyDescent="0.25">
      <c r="A79">
        <v>78</v>
      </c>
      <c r="B79" s="1" t="s">
        <v>4353</v>
      </c>
      <c r="C79">
        <v>78</v>
      </c>
    </row>
    <row r="80" spans="1:3" x14ac:dyDescent="0.25">
      <c r="A80">
        <v>79</v>
      </c>
      <c r="B80" s="1" t="s">
        <v>4354</v>
      </c>
      <c r="C80">
        <v>79</v>
      </c>
    </row>
    <row r="81" spans="1:3" x14ac:dyDescent="0.25">
      <c r="A81">
        <v>80</v>
      </c>
      <c r="B81" s="1" t="s">
        <v>4355</v>
      </c>
      <c r="C81">
        <v>80</v>
      </c>
    </row>
    <row r="82" spans="1:3" x14ac:dyDescent="0.25">
      <c r="A82">
        <v>81</v>
      </c>
      <c r="B82" s="1" t="s">
        <v>4356</v>
      </c>
      <c r="C82">
        <v>81</v>
      </c>
    </row>
    <row r="83" spans="1:3" x14ac:dyDescent="0.25">
      <c r="A83">
        <v>82</v>
      </c>
      <c r="B83" s="1" t="s">
        <v>4357</v>
      </c>
      <c r="C83">
        <v>82</v>
      </c>
    </row>
    <row r="84" spans="1:3" x14ac:dyDescent="0.25">
      <c r="A84">
        <v>83</v>
      </c>
      <c r="B84" s="1" t="s">
        <v>4358</v>
      </c>
      <c r="C84">
        <v>83</v>
      </c>
    </row>
    <row r="85" spans="1:3" x14ac:dyDescent="0.25">
      <c r="A85">
        <v>84</v>
      </c>
      <c r="B85" s="1" t="s">
        <v>4359</v>
      </c>
      <c r="C85">
        <v>84</v>
      </c>
    </row>
    <row r="86" spans="1:3" x14ac:dyDescent="0.25">
      <c r="A86">
        <v>85</v>
      </c>
      <c r="B86" s="1" t="s">
        <v>4360</v>
      </c>
      <c r="C86">
        <v>85</v>
      </c>
    </row>
    <row r="87" spans="1:3" x14ac:dyDescent="0.25">
      <c r="A87">
        <v>86</v>
      </c>
      <c r="B87" s="1" t="s">
        <v>4361</v>
      </c>
      <c r="C87">
        <v>86</v>
      </c>
    </row>
    <row r="88" spans="1:3" x14ac:dyDescent="0.25">
      <c r="A88">
        <v>87</v>
      </c>
      <c r="B88" s="1" t="s">
        <v>4362</v>
      </c>
      <c r="C88">
        <v>87</v>
      </c>
    </row>
    <row r="89" spans="1:3" x14ac:dyDescent="0.25">
      <c r="A89">
        <v>88</v>
      </c>
      <c r="B89" s="1" t="s">
        <v>4363</v>
      </c>
      <c r="C89">
        <v>88</v>
      </c>
    </row>
    <row r="90" spans="1:3" x14ac:dyDescent="0.25">
      <c r="A90">
        <v>89</v>
      </c>
      <c r="B90" s="1" t="s">
        <v>4364</v>
      </c>
      <c r="C90">
        <v>89</v>
      </c>
    </row>
    <row r="91" spans="1:3" x14ac:dyDescent="0.25">
      <c r="A91">
        <v>90</v>
      </c>
      <c r="B91" s="1" t="s">
        <v>4365</v>
      </c>
      <c r="C91">
        <v>90</v>
      </c>
    </row>
    <row r="92" spans="1:3" x14ac:dyDescent="0.25">
      <c r="A92">
        <v>91</v>
      </c>
      <c r="B92" s="1" t="s">
        <v>4366</v>
      </c>
      <c r="C92">
        <v>91</v>
      </c>
    </row>
    <row r="93" spans="1:3" x14ac:dyDescent="0.25">
      <c r="A93">
        <v>92</v>
      </c>
      <c r="B93" s="1" t="s">
        <v>4367</v>
      </c>
      <c r="C93">
        <v>92</v>
      </c>
    </row>
    <row r="94" spans="1:3" x14ac:dyDescent="0.25">
      <c r="A94">
        <v>93</v>
      </c>
      <c r="B94" s="1" t="s">
        <v>4368</v>
      </c>
      <c r="C94">
        <v>93</v>
      </c>
    </row>
    <row r="95" spans="1:3" x14ac:dyDescent="0.25">
      <c r="A95">
        <v>94</v>
      </c>
      <c r="B95" s="1" t="s">
        <v>4369</v>
      </c>
      <c r="C95">
        <v>94</v>
      </c>
    </row>
    <row r="96" spans="1:3" x14ac:dyDescent="0.25">
      <c r="A96">
        <v>95</v>
      </c>
      <c r="B96" s="1" t="s">
        <v>4370</v>
      </c>
      <c r="C96">
        <v>95</v>
      </c>
    </row>
    <row r="97" spans="1:3" x14ac:dyDescent="0.25">
      <c r="A97">
        <v>96</v>
      </c>
      <c r="B97" s="1" t="s">
        <v>4371</v>
      </c>
      <c r="C97">
        <v>96</v>
      </c>
    </row>
    <row r="98" spans="1:3" x14ac:dyDescent="0.25">
      <c r="A98">
        <v>97</v>
      </c>
      <c r="B98" s="1" t="s">
        <v>4372</v>
      </c>
      <c r="C98">
        <v>97</v>
      </c>
    </row>
    <row r="99" spans="1:3" x14ac:dyDescent="0.25">
      <c r="A99">
        <v>98</v>
      </c>
      <c r="B99" s="1" t="s">
        <v>4373</v>
      </c>
      <c r="C99">
        <v>98</v>
      </c>
    </row>
    <row r="100" spans="1:3" x14ac:dyDescent="0.25">
      <c r="A100">
        <v>99</v>
      </c>
      <c r="B100" s="1" t="s">
        <v>4374</v>
      </c>
      <c r="C100">
        <v>99</v>
      </c>
    </row>
    <row r="101" spans="1:3" x14ac:dyDescent="0.25">
      <c r="A101">
        <v>100</v>
      </c>
      <c r="B101" s="1" t="s">
        <v>4375</v>
      </c>
      <c r="C101">
        <v>100</v>
      </c>
    </row>
    <row r="102" spans="1:3" x14ac:dyDescent="0.25">
      <c r="A102">
        <v>101</v>
      </c>
      <c r="B102" s="1" t="s">
        <v>4303</v>
      </c>
      <c r="C102">
        <v>101</v>
      </c>
    </row>
    <row r="103" spans="1:3" x14ac:dyDescent="0.25">
      <c r="A103">
        <v>102</v>
      </c>
      <c r="B103" s="1" t="s">
        <v>4376</v>
      </c>
      <c r="C103">
        <v>102</v>
      </c>
    </row>
    <row r="104" spans="1:3" x14ac:dyDescent="0.25">
      <c r="A104">
        <v>103</v>
      </c>
      <c r="B104" s="1" t="s">
        <v>4377</v>
      </c>
      <c r="C104">
        <v>103</v>
      </c>
    </row>
    <row r="105" spans="1:3" x14ac:dyDescent="0.25">
      <c r="A105">
        <v>104</v>
      </c>
      <c r="B105" s="1" t="s">
        <v>4378</v>
      </c>
      <c r="C105">
        <v>104</v>
      </c>
    </row>
    <row r="106" spans="1:3" x14ac:dyDescent="0.25">
      <c r="A106">
        <v>105</v>
      </c>
      <c r="B106" s="1" t="s">
        <v>4379</v>
      </c>
      <c r="C106">
        <v>105</v>
      </c>
    </row>
    <row r="107" spans="1:3" x14ac:dyDescent="0.25">
      <c r="A107">
        <v>106</v>
      </c>
      <c r="B107" s="1" t="s">
        <v>4380</v>
      </c>
      <c r="C107">
        <v>106</v>
      </c>
    </row>
    <row r="108" spans="1:3" x14ac:dyDescent="0.25">
      <c r="A108">
        <v>107</v>
      </c>
      <c r="B108" s="1" t="s">
        <v>4381</v>
      </c>
      <c r="C108">
        <v>107</v>
      </c>
    </row>
    <row r="109" spans="1:3" x14ac:dyDescent="0.25">
      <c r="A109">
        <v>108</v>
      </c>
      <c r="B109" s="1" t="s">
        <v>4382</v>
      </c>
      <c r="C109">
        <v>108</v>
      </c>
    </row>
    <row r="110" spans="1:3" x14ac:dyDescent="0.25">
      <c r="A110">
        <v>109</v>
      </c>
      <c r="B110" s="1" t="s">
        <v>4383</v>
      </c>
      <c r="C110">
        <v>109</v>
      </c>
    </row>
    <row r="111" spans="1:3" x14ac:dyDescent="0.25">
      <c r="A111">
        <v>110</v>
      </c>
      <c r="B111" s="1" t="s">
        <v>4384</v>
      </c>
      <c r="C111">
        <v>110</v>
      </c>
    </row>
    <row r="112" spans="1:3" x14ac:dyDescent="0.25">
      <c r="A112">
        <v>111</v>
      </c>
      <c r="B112" s="1" t="s">
        <v>4385</v>
      </c>
      <c r="C112">
        <v>111</v>
      </c>
    </row>
    <row r="113" spans="1:3" x14ac:dyDescent="0.25">
      <c r="A113">
        <v>112</v>
      </c>
      <c r="B113" s="1" t="s">
        <v>4386</v>
      </c>
      <c r="C113">
        <v>112</v>
      </c>
    </row>
    <row r="114" spans="1:3" x14ac:dyDescent="0.25">
      <c r="A114">
        <v>113</v>
      </c>
      <c r="B114" s="1" t="s">
        <v>4387</v>
      </c>
      <c r="C114">
        <v>113</v>
      </c>
    </row>
    <row r="115" spans="1:3" x14ac:dyDescent="0.25">
      <c r="A115">
        <v>114</v>
      </c>
      <c r="B115" s="1" t="s">
        <v>4388</v>
      </c>
      <c r="C115">
        <v>114</v>
      </c>
    </row>
    <row r="116" spans="1:3" x14ac:dyDescent="0.25">
      <c r="A116">
        <v>115</v>
      </c>
      <c r="B116" s="1" t="s">
        <v>4389</v>
      </c>
      <c r="C116">
        <v>115</v>
      </c>
    </row>
    <row r="117" spans="1:3" x14ac:dyDescent="0.25">
      <c r="A117">
        <v>116</v>
      </c>
      <c r="B117" s="1" t="s">
        <v>4390</v>
      </c>
      <c r="C117">
        <v>116</v>
      </c>
    </row>
    <row r="118" spans="1:3" x14ac:dyDescent="0.25">
      <c r="A118">
        <v>117</v>
      </c>
      <c r="B118" s="1" t="s">
        <v>4391</v>
      </c>
      <c r="C118">
        <v>116</v>
      </c>
    </row>
    <row r="119" spans="1:3" x14ac:dyDescent="0.25">
      <c r="A119">
        <v>118</v>
      </c>
      <c r="B119" s="1" t="s">
        <v>4392</v>
      </c>
      <c r="C119">
        <v>117</v>
      </c>
    </row>
    <row r="120" spans="1:3" x14ac:dyDescent="0.25">
      <c r="A120">
        <v>119</v>
      </c>
      <c r="B120" s="1" t="s">
        <v>4393</v>
      </c>
      <c r="C120">
        <v>118</v>
      </c>
    </row>
    <row r="121" spans="1:3" x14ac:dyDescent="0.25">
      <c r="A121">
        <v>120</v>
      </c>
      <c r="B121" s="1" t="s">
        <v>4303</v>
      </c>
      <c r="C121">
        <v>119</v>
      </c>
    </row>
    <row r="122" spans="1:3" x14ac:dyDescent="0.25">
      <c r="A122">
        <v>121</v>
      </c>
      <c r="B122" s="1" t="s">
        <v>4394</v>
      </c>
      <c r="C122">
        <v>120</v>
      </c>
    </row>
    <row r="123" spans="1:3" x14ac:dyDescent="0.25">
      <c r="A123">
        <v>122</v>
      </c>
      <c r="B123" s="1" t="s">
        <v>4395</v>
      </c>
      <c r="C123">
        <v>121</v>
      </c>
    </row>
    <row r="124" spans="1:3" x14ac:dyDescent="0.25">
      <c r="A124">
        <v>123</v>
      </c>
      <c r="B124" s="1" t="s">
        <v>4396</v>
      </c>
      <c r="C124">
        <v>122</v>
      </c>
    </row>
    <row r="125" spans="1:3" x14ac:dyDescent="0.25">
      <c r="A125">
        <v>124</v>
      </c>
      <c r="B125" s="1" t="s">
        <v>4397</v>
      </c>
      <c r="C125">
        <v>123</v>
      </c>
    </row>
    <row r="126" spans="1:3" x14ac:dyDescent="0.25">
      <c r="A126">
        <v>125</v>
      </c>
      <c r="B126" s="1" t="s">
        <v>4398</v>
      </c>
      <c r="C126">
        <v>124</v>
      </c>
    </row>
    <row r="127" spans="1:3" x14ac:dyDescent="0.25">
      <c r="A127">
        <v>126</v>
      </c>
      <c r="B127" s="1" t="s">
        <v>4399</v>
      </c>
      <c r="C127">
        <v>125</v>
      </c>
    </row>
    <row r="128" spans="1:3" x14ac:dyDescent="0.25">
      <c r="A128">
        <v>127</v>
      </c>
      <c r="B128" s="1" t="s">
        <v>4400</v>
      </c>
      <c r="C128">
        <v>126</v>
      </c>
    </row>
    <row r="129" spans="1:3" x14ac:dyDescent="0.25">
      <c r="A129">
        <v>128</v>
      </c>
      <c r="B129" s="1" t="s">
        <v>4401</v>
      </c>
      <c r="C129">
        <v>127</v>
      </c>
    </row>
    <row r="130" spans="1:3" x14ac:dyDescent="0.25">
      <c r="A130">
        <v>129</v>
      </c>
      <c r="B130" s="1" t="s">
        <v>4402</v>
      </c>
      <c r="C130">
        <v>128</v>
      </c>
    </row>
    <row r="131" spans="1:3" x14ac:dyDescent="0.25">
      <c r="A131">
        <v>130</v>
      </c>
      <c r="B131" s="1" t="s">
        <v>4403</v>
      </c>
      <c r="C131">
        <v>129</v>
      </c>
    </row>
    <row r="132" spans="1:3" x14ac:dyDescent="0.25">
      <c r="A132">
        <v>131</v>
      </c>
      <c r="B132" s="1" t="s">
        <v>4404</v>
      </c>
      <c r="C132">
        <v>130</v>
      </c>
    </row>
    <row r="133" spans="1:3" x14ac:dyDescent="0.25">
      <c r="A133">
        <v>132</v>
      </c>
      <c r="B133" s="1" t="s">
        <v>4405</v>
      </c>
      <c r="C133">
        <v>131</v>
      </c>
    </row>
    <row r="134" spans="1:3" x14ac:dyDescent="0.25">
      <c r="A134">
        <v>133</v>
      </c>
      <c r="B134" s="1" t="s">
        <v>4406</v>
      </c>
      <c r="C134">
        <v>132</v>
      </c>
    </row>
    <row r="135" spans="1:3" x14ac:dyDescent="0.25">
      <c r="A135">
        <v>134</v>
      </c>
      <c r="B135" s="1" t="s">
        <v>4407</v>
      </c>
      <c r="C135">
        <v>133</v>
      </c>
    </row>
    <row r="136" spans="1:3" x14ac:dyDescent="0.25">
      <c r="A136">
        <v>135</v>
      </c>
      <c r="B136" s="1" t="s">
        <v>4408</v>
      </c>
      <c r="C136">
        <v>134</v>
      </c>
    </row>
    <row r="137" spans="1:3" x14ac:dyDescent="0.25">
      <c r="A137">
        <v>136</v>
      </c>
      <c r="B137" s="1" t="s">
        <v>4409</v>
      </c>
      <c r="C137">
        <v>135</v>
      </c>
    </row>
    <row r="138" spans="1:3" x14ac:dyDescent="0.25">
      <c r="A138">
        <v>137</v>
      </c>
      <c r="B138" s="1" t="s">
        <v>4410</v>
      </c>
      <c r="C138">
        <v>136</v>
      </c>
    </row>
    <row r="139" spans="1:3" x14ac:dyDescent="0.25">
      <c r="A139">
        <v>138</v>
      </c>
      <c r="B139" s="1" t="s">
        <v>4411</v>
      </c>
      <c r="C139">
        <v>137</v>
      </c>
    </row>
    <row r="140" spans="1:3" x14ac:dyDescent="0.25">
      <c r="A140">
        <v>139</v>
      </c>
      <c r="B140" s="1" t="s">
        <v>4412</v>
      </c>
      <c r="C140">
        <v>138</v>
      </c>
    </row>
    <row r="141" spans="1:3" x14ac:dyDescent="0.25">
      <c r="A141">
        <v>140</v>
      </c>
      <c r="B141" s="1" t="s">
        <v>4413</v>
      </c>
      <c r="C141">
        <v>139</v>
      </c>
    </row>
    <row r="142" spans="1:3" x14ac:dyDescent="0.25">
      <c r="A142">
        <v>141</v>
      </c>
      <c r="B142" s="1" t="s">
        <v>4414</v>
      </c>
      <c r="C142">
        <v>140</v>
      </c>
    </row>
    <row r="143" spans="1:3" x14ac:dyDescent="0.25">
      <c r="A143">
        <v>142</v>
      </c>
      <c r="B143" s="1" t="s">
        <v>4415</v>
      </c>
      <c r="C143">
        <v>141</v>
      </c>
    </row>
    <row r="144" spans="1:3" x14ac:dyDescent="0.25">
      <c r="A144">
        <v>143</v>
      </c>
      <c r="B144" s="1" t="s">
        <v>4416</v>
      </c>
      <c r="C144">
        <v>142</v>
      </c>
    </row>
    <row r="145" spans="1:3" x14ac:dyDescent="0.25">
      <c r="A145">
        <v>144</v>
      </c>
      <c r="B145" s="1" t="s">
        <v>4417</v>
      </c>
      <c r="C145">
        <v>143</v>
      </c>
    </row>
    <row r="146" spans="1:3" x14ac:dyDescent="0.25">
      <c r="A146">
        <v>145</v>
      </c>
      <c r="B146" s="1" t="s">
        <v>4321</v>
      </c>
      <c r="C146">
        <v>144</v>
      </c>
    </row>
    <row r="147" spans="1:3" x14ac:dyDescent="0.25">
      <c r="A147">
        <v>146</v>
      </c>
      <c r="B147" s="1" t="s">
        <v>4418</v>
      </c>
      <c r="C147">
        <v>145</v>
      </c>
    </row>
    <row r="148" spans="1:3" x14ac:dyDescent="0.25">
      <c r="A148">
        <v>147</v>
      </c>
      <c r="B148" s="1" t="s">
        <v>4419</v>
      </c>
      <c r="C148">
        <v>146</v>
      </c>
    </row>
    <row r="149" spans="1:3" x14ac:dyDescent="0.25">
      <c r="A149">
        <v>148</v>
      </c>
      <c r="B149" s="1" t="s">
        <v>4420</v>
      </c>
      <c r="C149">
        <v>147</v>
      </c>
    </row>
    <row r="150" spans="1:3" x14ac:dyDescent="0.25">
      <c r="A150">
        <v>149</v>
      </c>
      <c r="B150" s="1" t="s">
        <v>4421</v>
      </c>
      <c r="C150">
        <v>148</v>
      </c>
    </row>
    <row r="151" spans="1:3" x14ac:dyDescent="0.25">
      <c r="A151">
        <v>150</v>
      </c>
      <c r="B151" s="1" t="s">
        <v>4422</v>
      </c>
      <c r="C151">
        <v>149</v>
      </c>
    </row>
    <row r="152" spans="1:3" x14ac:dyDescent="0.25">
      <c r="A152">
        <v>151</v>
      </c>
      <c r="B152" s="1" t="s">
        <v>4423</v>
      </c>
      <c r="C152">
        <v>150</v>
      </c>
    </row>
    <row r="153" spans="1:3" x14ac:dyDescent="0.25">
      <c r="A153">
        <v>152</v>
      </c>
      <c r="B153" s="1" t="s">
        <v>4424</v>
      </c>
      <c r="C153">
        <v>151</v>
      </c>
    </row>
    <row r="154" spans="1:3" x14ac:dyDescent="0.25">
      <c r="A154">
        <v>153</v>
      </c>
      <c r="B154" s="1" t="s">
        <v>4425</v>
      </c>
      <c r="C154">
        <v>152</v>
      </c>
    </row>
    <row r="155" spans="1:3" x14ac:dyDescent="0.25">
      <c r="A155">
        <v>154</v>
      </c>
      <c r="B155" s="1" t="s">
        <v>4426</v>
      </c>
      <c r="C155">
        <v>153</v>
      </c>
    </row>
    <row r="156" spans="1:3" x14ac:dyDescent="0.25">
      <c r="A156">
        <v>155</v>
      </c>
      <c r="B156" s="1" t="s">
        <v>4427</v>
      </c>
      <c r="C156">
        <v>154</v>
      </c>
    </row>
    <row r="157" spans="1:3" x14ac:dyDescent="0.25">
      <c r="A157">
        <v>156</v>
      </c>
      <c r="B157" s="1" t="s">
        <v>4428</v>
      </c>
      <c r="C157">
        <v>155</v>
      </c>
    </row>
    <row r="158" spans="1:3" x14ac:dyDescent="0.25">
      <c r="A158">
        <v>157</v>
      </c>
      <c r="B158" s="1" t="s">
        <v>4429</v>
      </c>
      <c r="C158">
        <v>156</v>
      </c>
    </row>
    <row r="159" spans="1:3" x14ac:dyDescent="0.25">
      <c r="A159">
        <v>158</v>
      </c>
      <c r="B159" s="1" t="s">
        <v>4430</v>
      </c>
      <c r="C159">
        <v>157</v>
      </c>
    </row>
    <row r="160" spans="1:3" x14ac:dyDescent="0.25">
      <c r="A160">
        <v>159</v>
      </c>
      <c r="B160" s="1" t="s">
        <v>4431</v>
      </c>
      <c r="C160">
        <v>158</v>
      </c>
    </row>
    <row r="161" spans="1:3" x14ac:dyDescent="0.25">
      <c r="A161">
        <v>160</v>
      </c>
      <c r="B161" s="1" t="s">
        <v>4432</v>
      </c>
      <c r="C161">
        <v>159</v>
      </c>
    </row>
    <row r="162" spans="1:3" x14ac:dyDescent="0.25">
      <c r="A162">
        <v>161</v>
      </c>
      <c r="B162" s="1" t="s">
        <v>4433</v>
      </c>
      <c r="C162">
        <v>160</v>
      </c>
    </row>
    <row r="163" spans="1:3" x14ac:dyDescent="0.25">
      <c r="A163">
        <v>162</v>
      </c>
      <c r="B163" s="1" t="s">
        <v>4304</v>
      </c>
      <c r="C163">
        <v>161</v>
      </c>
    </row>
    <row r="164" spans="1:3" x14ac:dyDescent="0.25">
      <c r="A164">
        <v>163</v>
      </c>
      <c r="B164" s="1" t="s">
        <v>4434</v>
      </c>
      <c r="C164">
        <v>162</v>
      </c>
    </row>
    <row r="165" spans="1:3" x14ac:dyDescent="0.25">
      <c r="A165">
        <v>164</v>
      </c>
      <c r="B165" s="1" t="s">
        <v>4435</v>
      </c>
      <c r="C165">
        <v>163</v>
      </c>
    </row>
    <row r="166" spans="1:3" x14ac:dyDescent="0.25">
      <c r="A166">
        <v>165</v>
      </c>
      <c r="B166" s="1" t="s">
        <v>4436</v>
      </c>
      <c r="C166">
        <v>164</v>
      </c>
    </row>
    <row r="167" spans="1:3" x14ac:dyDescent="0.25">
      <c r="A167">
        <v>166</v>
      </c>
      <c r="B167" s="1" t="s">
        <v>4437</v>
      </c>
      <c r="C167">
        <v>165</v>
      </c>
    </row>
    <row r="168" spans="1:3" x14ac:dyDescent="0.25">
      <c r="A168">
        <v>167</v>
      </c>
      <c r="B168" s="1" t="s">
        <v>4438</v>
      </c>
      <c r="C168">
        <v>166</v>
      </c>
    </row>
    <row r="169" spans="1:3" x14ac:dyDescent="0.25">
      <c r="A169">
        <v>168</v>
      </c>
      <c r="B169" s="1" t="s">
        <v>4439</v>
      </c>
      <c r="C169">
        <v>167</v>
      </c>
    </row>
    <row r="170" spans="1:3" x14ac:dyDescent="0.25">
      <c r="A170">
        <v>169</v>
      </c>
      <c r="B170" s="1" t="s">
        <v>4440</v>
      </c>
      <c r="C170">
        <v>168</v>
      </c>
    </row>
    <row r="171" spans="1:3" x14ac:dyDescent="0.25">
      <c r="A171">
        <v>170</v>
      </c>
      <c r="B171" s="1" t="s">
        <v>4441</v>
      </c>
      <c r="C171">
        <v>169</v>
      </c>
    </row>
    <row r="172" spans="1:3" x14ac:dyDescent="0.25">
      <c r="A172">
        <v>171</v>
      </c>
      <c r="B172" s="1" t="s">
        <v>4442</v>
      </c>
      <c r="C172">
        <v>170</v>
      </c>
    </row>
    <row r="173" spans="1:3" x14ac:dyDescent="0.25">
      <c r="A173">
        <v>172</v>
      </c>
      <c r="B173" s="1" t="s">
        <v>4443</v>
      </c>
      <c r="C173">
        <v>171</v>
      </c>
    </row>
    <row r="174" spans="1:3" x14ac:dyDescent="0.25">
      <c r="A174">
        <v>173</v>
      </c>
      <c r="B174" s="1" t="s">
        <v>4444</v>
      </c>
      <c r="C174">
        <v>172</v>
      </c>
    </row>
    <row r="175" spans="1:3" x14ac:dyDescent="0.25">
      <c r="A175">
        <v>174</v>
      </c>
      <c r="B175" s="1" t="s">
        <v>4445</v>
      </c>
      <c r="C175">
        <v>173</v>
      </c>
    </row>
    <row r="176" spans="1:3" x14ac:dyDescent="0.25">
      <c r="A176">
        <v>175</v>
      </c>
      <c r="B176" s="1" t="s">
        <v>4446</v>
      </c>
      <c r="C176">
        <v>174</v>
      </c>
    </row>
    <row r="177" spans="1:3" x14ac:dyDescent="0.25">
      <c r="A177">
        <v>176</v>
      </c>
      <c r="B177" s="1" t="s">
        <v>4447</v>
      </c>
      <c r="C177">
        <v>175</v>
      </c>
    </row>
    <row r="178" spans="1:3" x14ac:dyDescent="0.25">
      <c r="A178">
        <v>177</v>
      </c>
      <c r="B178" s="1" t="s">
        <v>4448</v>
      </c>
      <c r="C178">
        <v>176</v>
      </c>
    </row>
    <row r="179" spans="1:3" x14ac:dyDescent="0.25">
      <c r="A179">
        <v>178</v>
      </c>
      <c r="B179" s="1" t="s">
        <v>4449</v>
      </c>
      <c r="C179">
        <v>176</v>
      </c>
    </row>
    <row r="180" spans="1:3" x14ac:dyDescent="0.25">
      <c r="A180">
        <v>179</v>
      </c>
      <c r="B180" s="1" t="s">
        <v>4450</v>
      </c>
      <c r="C180">
        <v>177</v>
      </c>
    </row>
    <row r="181" spans="1:3" x14ac:dyDescent="0.25">
      <c r="A181">
        <v>180</v>
      </c>
      <c r="B181" s="1" t="s">
        <v>4451</v>
      </c>
      <c r="C181">
        <v>178</v>
      </c>
    </row>
    <row r="182" spans="1:3" x14ac:dyDescent="0.25">
      <c r="A182">
        <v>181</v>
      </c>
      <c r="B182" s="1" t="s">
        <v>4452</v>
      </c>
      <c r="C182">
        <v>179</v>
      </c>
    </row>
    <row r="183" spans="1:3" x14ac:dyDescent="0.25">
      <c r="A183">
        <v>182</v>
      </c>
      <c r="B183" s="1" t="s">
        <v>4453</v>
      </c>
      <c r="C183">
        <v>180</v>
      </c>
    </row>
    <row r="184" spans="1:3" x14ac:dyDescent="0.25">
      <c r="A184">
        <v>183</v>
      </c>
      <c r="B184" s="1" t="s">
        <v>4454</v>
      </c>
      <c r="C184">
        <v>181</v>
      </c>
    </row>
    <row r="185" spans="1:3" x14ac:dyDescent="0.25">
      <c r="A185">
        <v>184</v>
      </c>
      <c r="B185" s="1" t="s">
        <v>4455</v>
      </c>
      <c r="C185">
        <v>182</v>
      </c>
    </row>
    <row r="186" spans="1:3" x14ac:dyDescent="0.25">
      <c r="A186">
        <v>185</v>
      </c>
      <c r="B186" s="1" t="s">
        <v>4456</v>
      </c>
      <c r="C186">
        <v>183</v>
      </c>
    </row>
    <row r="187" spans="1:3" x14ac:dyDescent="0.25">
      <c r="A187">
        <v>186</v>
      </c>
      <c r="B187" s="1" t="s">
        <v>4457</v>
      </c>
      <c r="C187">
        <v>184</v>
      </c>
    </row>
    <row r="188" spans="1:3" x14ac:dyDescent="0.25">
      <c r="A188">
        <v>187</v>
      </c>
      <c r="B188" s="1" t="s">
        <v>4458</v>
      </c>
      <c r="C188">
        <v>185</v>
      </c>
    </row>
    <row r="189" spans="1:3" x14ac:dyDescent="0.25">
      <c r="A189">
        <v>188</v>
      </c>
      <c r="B189" s="1" t="s">
        <v>4459</v>
      </c>
      <c r="C189">
        <v>186</v>
      </c>
    </row>
    <row r="190" spans="1:3" x14ac:dyDescent="0.25">
      <c r="A190">
        <v>189</v>
      </c>
      <c r="B190" s="1" t="s">
        <v>4460</v>
      </c>
      <c r="C190">
        <v>187</v>
      </c>
    </row>
    <row r="191" spans="1:3" x14ac:dyDescent="0.25">
      <c r="A191">
        <v>190</v>
      </c>
      <c r="B191" s="1" t="s">
        <v>4461</v>
      </c>
      <c r="C191">
        <v>188</v>
      </c>
    </row>
    <row r="192" spans="1:3" x14ac:dyDescent="0.25">
      <c r="A192">
        <v>191</v>
      </c>
      <c r="B192" s="1" t="s">
        <v>4462</v>
      </c>
      <c r="C192">
        <v>189</v>
      </c>
    </row>
    <row r="193" spans="1:3" x14ac:dyDescent="0.25">
      <c r="A193">
        <v>192</v>
      </c>
      <c r="B193" s="1" t="s">
        <v>4463</v>
      </c>
      <c r="C193">
        <v>190</v>
      </c>
    </row>
    <row r="194" spans="1:3" x14ac:dyDescent="0.25">
      <c r="A194">
        <v>193</v>
      </c>
      <c r="B194" s="1" t="s">
        <v>4464</v>
      </c>
      <c r="C194">
        <v>191</v>
      </c>
    </row>
    <row r="195" spans="1:3" x14ac:dyDescent="0.25">
      <c r="A195">
        <v>194</v>
      </c>
      <c r="B195" s="1" t="s">
        <v>4465</v>
      </c>
      <c r="C195">
        <v>192</v>
      </c>
    </row>
    <row r="196" spans="1:3" x14ac:dyDescent="0.25">
      <c r="A196">
        <v>195</v>
      </c>
      <c r="B196" s="1" t="s">
        <v>4466</v>
      </c>
      <c r="C196">
        <v>193</v>
      </c>
    </row>
    <row r="197" spans="1:3" x14ac:dyDescent="0.25">
      <c r="A197">
        <v>196</v>
      </c>
      <c r="B197" s="1" t="s">
        <v>4467</v>
      </c>
      <c r="C197">
        <v>194</v>
      </c>
    </row>
    <row r="198" spans="1:3" x14ac:dyDescent="0.25">
      <c r="A198">
        <v>197</v>
      </c>
      <c r="B198" s="1" t="s">
        <v>4468</v>
      </c>
      <c r="C198">
        <v>195</v>
      </c>
    </row>
    <row r="199" spans="1:3" x14ac:dyDescent="0.25">
      <c r="A199">
        <v>198</v>
      </c>
      <c r="B199" s="1" t="s">
        <v>4469</v>
      </c>
      <c r="C199">
        <v>196</v>
      </c>
    </row>
    <row r="200" spans="1:3" x14ac:dyDescent="0.25">
      <c r="A200">
        <v>199</v>
      </c>
      <c r="B200" s="1" t="s">
        <v>4470</v>
      </c>
      <c r="C200">
        <v>197</v>
      </c>
    </row>
    <row r="201" spans="1:3" x14ac:dyDescent="0.25">
      <c r="A201">
        <v>200</v>
      </c>
      <c r="B201" s="1" t="s">
        <v>4471</v>
      </c>
      <c r="C201">
        <v>198</v>
      </c>
    </row>
    <row r="202" spans="1:3" x14ac:dyDescent="0.25">
      <c r="A202">
        <v>201</v>
      </c>
      <c r="B202" s="1" t="s">
        <v>4472</v>
      </c>
      <c r="C202">
        <v>199</v>
      </c>
    </row>
    <row r="203" spans="1:3" x14ac:dyDescent="0.25">
      <c r="A203">
        <v>202</v>
      </c>
      <c r="B203" s="1" t="s">
        <v>4473</v>
      </c>
      <c r="C203">
        <v>200</v>
      </c>
    </row>
    <row r="204" spans="1:3" x14ac:dyDescent="0.25">
      <c r="A204">
        <v>203</v>
      </c>
      <c r="B204" s="1" t="s">
        <v>4474</v>
      </c>
      <c r="C204">
        <v>201</v>
      </c>
    </row>
    <row r="205" spans="1:3" x14ac:dyDescent="0.25">
      <c r="A205">
        <v>204</v>
      </c>
      <c r="B205" s="1" t="s">
        <v>4475</v>
      </c>
      <c r="C205">
        <v>202</v>
      </c>
    </row>
    <row r="206" spans="1:3" x14ac:dyDescent="0.25">
      <c r="A206">
        <v>205</v>
      </c>
      <c r="B206" s="1" t="s">
        <v>4476</v>
      </c>
      <c r="C206">
        <v>203</v>
      </c>
    </row>
    <row r="207" spans="1:3" x14ac:dyDescent="0.25">
      <c r="A207">
        <v>206</v>
      </c>
      <c r="B207" s="1" t="s">
        <v>4477</v>
      </c>
      <c r="C207">
        <v>204</v>
      </c>
    </row>
    <row r="208" spans="1:3" x14ac:dyDescent="0.25">
      <c r="A208">
        <v>207</v>
      </c>
      <c r="B208" s="1" t="s">
        <v>4478</v>
      </c>
      <c r="C208">
        <v>205</v>
      </c>
    </row>
    <row r="209" spans="1:3" x14ac:dyDescent="0.25">
      <c r="A209">
        <v>208</v>
      </c>
      <c r="B209" s="1" t="s">
        <v>4479</v>
      </c>
      <c r="C209">
        <v>206</v>
      </c>
    </row>
    <row r="210" spans="1:3" x14ac:dyDescent="0.25">
      <c r="A210">
        <v>209</v>
      </c>
      <c r="B210" s="1" t="s">
        <v>4480</v>
      </c>
      <c r="C210">
        <v>207</v>
      </c>
    </row>
    <row r="211" spans="1:3" x14ac:dyDescent="0.25">
      <c r="A211">
        <v>210</v>
      </c>
      <c r="B211" s="1" t="s">
        <v>4481</v>
      </c>
      <c r="C211">
        <v>207</v>
      </c>
    </row>
    <row r="212" spans="1:3" x14ac:dyDescent="0.25">
      <c r="A212">
        <v>211</v>
      </c>
      <c r="B212" s="1" t="s">
        <v>4482</v>
      </c>
      <c r="C212">
        <v>208</v>
      </c>
    </row>
    <row r="213" spans="1:3" x14ac:dyDescent="0.25">
      <c r="A213">
        <v>212</v>
      </c>
      <c r="B213" s="1" t="s">
        <v>4483</v>
      </c>
      <c r="C213">
        <v>209</v>
      </c>
    </row>
    <row r="214" spans="1:3" x14ac:dyDescent="0.25">
      <c r="A214">
        <v>213</v>
      </c>
      <c r="B214" s="1" t="s">
        <v>4484</v>
      </c>
      <c r="C214">
        <v>210</v>
      </c>
    </row>
    <row r="215" spans="1:3" x14ac:dyDescent="0.25">
      <c r="A215">
        <v>214</v>
      </c>
      <c r="B215" s="1" t="s">
        <v>4485</v>
      </c>
      <c r="C215">
        <v>211</v>
      </c>
    </row>
    <row r="216" spans="1:3" x14ac:dyDescent="0.25">
      <c r="A216">
        <v>215</v>
      </c>
      <c r="B216" s="1" t="s">
        <v>4486</v>
      </c>
      <c r="C216">
        <v>212</v>
      </c>
    </row>
    <row r="217" spans="1:3" x14ac:dyDescent="0.25">
      <c r="A217">
        <v>216</v>
      </c>
      <c r="B217" s="1" t="s">
        <v>4487</v>
      </c>
      <c r="C217">
        <v>213</v>
      </c>
    </row>
    <row r="218" spans="1:3" x14ac:dyDescent="0.25">
      <c r="A218">
        <v>217</v>
      </c>
      <c r="B218" s="1" t="s">
        <v>4488</v>
      </c>
      <c r="C218">
        <v>214</v>
      </c>
    </row>
    <row r="219" spans="1:3" x14ac:dyDescent="0.25">
      <c r="A219">
        <v>218</v>
      </c>
      <c r="B219" s="1" t="s">
        <v>4489</v>
      </c>
      <c r="C219">
        <v>215</v>
      </c>
    </row>
    <row r="220" spans="1:3" x14ac:dyDescent="0.25">
      <c r="A220">
        <v>219</v>
      </c>
      <c r="B220" s="1" t="s">
        <v>4490</v>
      </c>
      <c r="C220">
        <v>216</v>
      </c>
    </row>
    <row r="221" spans="1:3" x14ac:dyDescent="0.25">
      <c r="A221">
        <v>220</v>
      </c>
      <c r="B221" s="1" t="s">
        <v>4491</v>
      </c>
      <c r="C221">
        <v>217</v>
      </c>
    </row>
    <row r="222" spans="1:3" x14ac:dyDescent="0.25">
      <c r="A222">
        <v>221</v>
      </c>
      <c r="B222" s="1" t="s">
        <v>4492</v>
      </c>
      <c r="C222">
        <v>218</v>
      </c>
    </row>
    <row r="223" spans="1:3" x14ac:dyDescent="0.25">
      <c r="A223">
        <v>222</v>
      </c>
      <c r="B223" s="1" t="s">
        <v>4493</v>
      </c>
      <c r="C223">
        <v>219</v>
      </c>
    </row>
    <row r="224" spans="1:3" x14ac:dyDescent="0.25">
      <c r="A224">
        <v>223</v>
      </c>
      <c r="B224" s="1" t="s">
        <v>4494</v>
      </c>
      <c r="C224">
        <v>220</v>
      </c>
    </row>
    <row r="225" spans="1:3" x14ac:dyDescent="0.25">
      <c r="A225">
        <v>224</v>
      </c>
      <c r="B225" s="1" t="s">
        <v>4495</v>
      </c>
      <c r="C225">
        <v>221</v>
      </c>
    </row>
    <row r="226" spans="1:3" x14ac:dyDescent="0.25">
      <c r="A226">
        <v>225</v>
      </c>
      <c r="B226" s="1" t="s">
        <v>4496</v>
      </c>
      <c r="C226">
        <v>222</v>
      </c>
    </row>
    <row r="227" spans="1:3" x14ac:dyDescent="0.25">
      <c r="A227">
        <v>226</v>
      </c>
      <c r="B227" s="1" t="s">
        <v>4497</v>
      </c>
      <c r="C227">
        <v>223</v>
      </c>
    </row>
    <row r="228" spans="1:3" x14ac:dyDescent="0.25">
      <c r="A228">
        <v>227</v>
      </c>
      <c r="B228" s="1" t="s">
        <v>4498</v>
      </c>
      <c r="C228">
        <v>224</v>
      </c>
    </row>
    <row r="229" spans="1:3" x14ac:dyDescent="0.25">
      <c r="A229">
        <v>228</v>
      </c>
      <c r="B229" s="1" t="s">
        <v>4499</v>
      </c>
      <c r="C229">
        <v>225</v>
      </c>
    </row>
    <row r="230" spans="1:3" x14ac:dyDescent="0.25">
      <c r="A230">
        <v>229</v>
      </c>
      <c r="B230" s="1" t="s">
        <v>4500</v>
      </c>
      <c r="C230">
        <v>226</v>
      </c>
    </row>
    <row r="231" spans="1:3" x14ac:dyDescent="0.25">
      <c r="A231">
        <v>230</v>
      </c>
      <c r="B231" s="1" t="s">
        <v>4501</v>
      </c>
      <c r="C231">
        <v>227</v>
      </c>
    </row>
    <row r="232" spans="1:3" x14ac:dyDescent="0.25">
      <c r="A232">
        <v>231</v>
      </c>
      <c r="B232" s="1" t="s">
        <v>4502</v>
      </c>
      <c r="C232">
        <v>228</v>
      </c>
    </row>
    <row r="233" spans="1:3" x14ac:dyDescent="0.25">
      <c r="A233">
        <v>232</v>
      </c>
      <c r="B233" s="1" t="s">
        <v>4503</v>
      </c>
      <c r="C233">
        <v>229</v>
      </c>
    </row>
    <row r="234" spans="1:3" x14ac:dyDescent="0.25">
      <c r="A234">
        <v>233</v>
      </c>
      <c r="B234" s="1" t="s">
        <v>4504</v>
      </c>
      <c r="C234">
        <v>230</v>
      </c>
    </row>
    <row r="235" spans="1:3" x14ac:dyDescent="0.25">
      <c r="A235">
        <v>234</v>
      </c>
      <c r="B235" s="1" t="s">
        <v>4505</v>
      </c>
      <c r="C235">
        <v>231</v>
      </c>
    </row>
    <row r="236" spans="1:3" x14ac:dyDescent="0.25">
      <c r="A236">
        <v>235</v>
      </c>
      <c r="B236" s="1" t="s">
        <v>4506</v>
      </c>
      <c r="C236">
        <v>232</v>
      </c>
    </row>
    <row r="237" spans="1:3" x14ac:dyDescent="0.25">
      <c r="A237">
        <v>236</v>
      </c>
      <c r="B237" s="1" t="s">
        <v>4507</v>
      </c>
      <c r="C237">
        <v>233</v>
      </c>
    </row>
    <row r="238" spans="1:3" x14ac:dyDescent="0.25">
      <c r="A238">
        <v>237</v>
      </c>
      <c r="B238" s="1" t="s">
        <v>4508</v>
      </c>
      <c r="C238">
        <v>234</v>
      </c>
    </row>
    <row r="239" spans="1:3" x14ac:dyDescent="0.25">
      <c r="A239">
        <v>238</v>
      </c>
      <c r="B239" s="1" t="s">
        <v>4509</v>
      </c>
      <c r="C239">
        <v>235</v>
      </c>
    </row>
    <row r="240" spans="1:3" x14ac:dyDescent="0.25">
      <c r="A240">
        <v>239</v>
      </c>
      <c r="B240" s="1" t="s">
        <v>4510</v>
      </c>
      <c r="C240">
        <v>236</v>
      </c>
    </row>
    <row r="241" spans="1:3" x14ac:dyDescent="0.25">
      <c r="A241">
        <v>240</v>
      </c>
      <c r="B241" s="1" t="s">
        <v>4511</v>
      </c>
      <c r="C241">
        <v>237</v>
      </c>
    </row>
    <row r="242" spans="1:3" x14ac:dyDescent="0.25">
      <c r="A242">
        <v>241</v>
      </c>
      <c r="B242" s="1" t="s">
        <v>4512</v>
      </c>
      <c r="C242">
        <v>238</v>
      </c>
    </row>
    <row r="243" spans="1:3" x14ac:dyDescent="0.25">
      <c r="A243">
        <v>242</v>
      </c>
      <c r="B243" s="1" t="s">
        <v>4513</v>
      </c>
      <c r="C243">
        <v>238</v>
      </c>
    </row>
    <row r="244" spans="1:3" x14ac:dyDescent="0.25">
      <c r="A244">
        <v>243</v>
      </c>
      <c r="B244" s="1" t="s">
        <v>4514</v>
      </c>
      <c r="C244">
        <v>239</v>
      </c>
    </row>
    <row r="245" spans="1:3" x14ac:dyDescent="0.25">
      <c r="A245">
        <v>244</v>
      </c>
      <c r="B245" s="1" t="s">
        <v>4515</v>
      </c>
      <c r="C245">
        <v>240</v>
      </c>
    </row>
    <row r="246" spans="1:3" x14ac:dyDescent="0.25">
      <c r="A246">
        <v>245</v>
      </c>
      <c r="B246" s="1" t="s">
        <v>4516</v>
      </c>
      <c r="C246">
        <v>240</v>
      </c>
    </row>
    <row r="247" spans="1:3" x14ac:dyDescent="0.25">
      <c r="A247">
        <v>246</v>
      </c>
      <c r="B247" s="1" t="s">
        <v>4517</v>
      </c>
      <c r="C247">
        <v>241</v>
      </c>
    </row>
    <row r="248" spans="1:3" x14ac:dyDescent="0.25">
      <c r="A248">
        <v>247</v>
      </c>
      <c r="B248" s="1" t="s">
        <v>4518</v>
      </c>
      <c r="C248">
        <v>242</v>
      </c>
    </row>
    <row r="249" spans="1:3" x14ac:dyDescent="0.25">
      <c r="A249">
        <v>248</v>
      </c>
      <c r="B249" s="1" t="s">
        <v>4519</v>
      </c>
      <c r="C249">
        <v>243</v>
      </c>
    </row>
    <row r="250" spans="1:3" x14ac:dyDescent="0.25">
      <c r="A250">
        <v>249</v>
      </c>
      <c r="B250" s="1" t="s">
        <v>4520</v>
      </c>
      <c r="C250">
        <v>244</v>
      </c>
    </row>
    <row r="251" spans="1:3" x14ac:dyDescent="0.25">
      <c r="A251">
        <v>250</v>
      </c>
      <c r="B251" s="1" t="s">
        <v>4521</v>
      </c>
      <c r="C251">
        <v>245</v>
      </c>
    </row>
    <row r="252" spans="1:3" x14ac:dyDescent="0.25">
      <c r="A252">
        <v>251</v>
      </c>
      <c r="B252" s="1" t="s">
        <v>4522</v>
      </c>
      <c r="C252">
        <v>246</v>
      </c>
    </row>
    <row r="253" spans="1:3" x14ac:dyDescent="0.25">
      <c r="A253">
        <v>252</v>
      </c>
      <c r="B253" s="1" t="s">
        <v>4523</v>
      </c>
      <c r="C253">
        <v>247</v>
      </c>
    </row>
    <row r="254" spans="1:3" x14ac:dyDescent="0.25">
      <c r="A254">
        <v>253</v>
      </c>
      <c r="B254" s="1" t="s">
        <v>4397</v>
      </c>
      <c r="C254">
        <v>248</v>
      </c>
    </row>
    <row r="255" spans="1:3" x14ac:dyDescent="0.25">
      <c r="A255">
        <v>254</v>
      </c>
      <c r="B255" s="1" t="s">
        <v>4524</v>
      </c>
      <c r="C255">
        <v>249</v>
      </c>
    </row>
    <row r="256" spans="1:3" x14ac:dyDescent="0.25">
      <c r="A256">
        <v>255</v>
      </c>
      <c r="B256" s="1" t="s">
        <v>4525</v>
      </c>
      <c r="C256">
        <v>250</v>
      </c>
    </row>
    <row r="257" spans="1:3" x14ac:dyDescent="0.25">
      <c r="A257">
        <v>256</v>
      </c>
      <c r="B257" s="1" t="s">
        <v>4526</v>
      </c>
      <c r="C257">
        <v>251</v>
      </c>
    </row>
    <row r="258" spans="1:3" x14ac:dyDescent="0.25">
      <c r="A258">
        <v>257</v>
      </c>
      <c r="B258" s="1" t="s">
        <v>4527</v>
      </c>
      <c r="C258">
        <v>252</v>
      </c>
    </row>
    <row r="259" spans="1:3" x14ac:dyDescent="0.25">
      <c r="A259">
        <v>258</v>
      </c>
      <c r="B259" s="1" t="s">
        <v>4528</v>
      </c>
      <c r="C259">
        <v>253</v>
      </c>
    </row>
    <row r="260" spans="1:3" x14ac:dyDescent="0.25">
      <c r="A260">
        <v>259</v>
      </c>
      <c r="B260" s="1" t="s">
        <v>4529</v>
      </c>
      <c r="C260">
        <v>254</v>
      </c>
    </row>
    <row r="261" spans="1:3" x14ac:dyDescent="0.25">
      <c r="A261">
        <v>260</v>
      </c>
      <c r="B261" s="1" t="s">
        <v>4530</v>
      </c>
      <c r="C261">
        <v>255</v>
      </c>
    </row>
    <row r="262" spans="1:3" x14ac:dyDescent="0.25">
      <c r="A262">
        <v>261</v>
      </c>
      <c r="B262" s="1" t="s">
        <v>4531</v>
      </c>
      <c r="C262">
        <v>256</v>
      </c>
    </row>
    <row r="263" spans="1:3" x14ac:dyDescent="0.25">
      <c r="A263">
        <v>262</v>
      </c>
      <c r="B263" s="1" t="s">
        <v>4532</v>
      </c>
      <c r="C263">
        <v>257</v>
      </c>
    </row>
    <row r="264" spans="1:3" x14ac:dyDescent="0.25">
      <c r="A264">
        <v>263</v>
      </c>
      <c r="B264" s="1" t="s">
        <v>4533</v>
      </c>
      <c r="C264">
        <v>258</v>
      </c>
    </row>
    <row r="265" spans="1:3" x14ac:dyDescent="0.25">
      <c r="A265">
        <v>264</v>
      </c>
      <c r="B265" s="1" t="s">
        <v>4534</v>
      </c>
      <c r="C265">
        <v>259</v>
      </c>
    </row>
    <row r="266" spans="1:3" x14ac:dyDescent="0.25">
      <c r="A266">
        <v>265</v>
      </c>
      <c r="B266" s="1" t="s">
        <v>4535</v>
      </c>
      <c r="C266">
        <v>260</v>
      </c>
    </row>
    <row r="267" spans="1:3" x14ac:dyDescent="0.25">
      <c r="A267">
        <v>266</v>
      </c>
      <c r="B267" s="1" t="s">
        <v>4536</v>
      </c>
      <c r="C267">
        <v>261</v>
      </c>
    </row>
    <row r="268" spans="1:3" x14ac:dyDescent="0.25">
      <c r="A268">
        <v>267</v>
      </c>
      <c r="B268" s="1" t="s">
        <v>4537</v>
      </c>
      <c r="C268">
        <v>262</v>
      </c>
    </row>
    <row r="269" spans="1:3" x14ac:dyDescent="0.25">
      <c r="A269">
        <v>268</v>
      </c>
      <c r="B269" s="1" t="s">
        <v>4538</v>
      </c>
      <c r="C269">
        <v>262</v>
      </c>
    </row>
    <row r="270" spans="1:3" x14ac:dyDescent="0.25">
      <c r="A270">
        <v>269</v>
      </c>
      <c r="B270" s="1" t="s">
        <v>4539</v>
      </c>
      <c r="C270">
        <v>263</v>
      </c>
    </row>
    <row r="271" spans="1:3" x14ac:dyDescent="0.25">
      <c r="A271">
        <v>270</v>
      </c>
      <c r="B271" s="1" t="s">
        <v>4540</v>
      </c>
      <c r="C271">
        <v>264</v>
      </c>
    </row>
    <row r="272" spans="1:3" x14ac:dyDescent="0.25">
      <c r="A272">
        <v>271</v>
      </c>
      <c r="B272" s="1" t="s">
        <v>4541</v>
      </c>
      <c r="C272">
        <v>265</v>
      </c>
    </row>
    <row r="273" spans="1:3" x14ac:dyDescent="0.25">
      <c r="A273">
        <v>272</v>
      </c>
      <c r="B273" s="1" t="s">
        <v>4542</v>
      </c>
      <c r="C273">
        <v>266</v>
      </c>
    </row>
    <row r="274" spans="1:3" x14ac:dyDescent="0.25">
      <c r="A274">
        <v>273</v>
      </c>
      <c r="B274" s="1" t="s">
        <v>4543</v>
      </c>
      <c r="C274">
        <v>267</v>
      </c>
    </row>
    <row r="275" spans="1:3" x14ac:dyDescent="0.25">
      <c r="A275">
        <v>274</v>
      </c>
      <c r="B275" s="1" t="s">
        <v>4544</v>
      </c>
      <c r="C275">
        <v>268</v>
      </c>
    </row>
    <row r="276" spans="1:3" x14ac:dyDescent="0.25">
      <c r="A276">
        <v>275</v>
      </c>
      <c r="B276" s="1" t="s">
        <v>4545</v>
      </c>
      <c r="C276">
        <v>269</v>
      </c>
    </row>
    <row r="277" spans="1:3" x14ac:dyDescent="0.25">
      <c r="A277">
        <v>276</v>
      </c>
      <c r="B277" s="1" t="s">
        <v>4546</v>
      </c>
      <c r="C277">
        <v>270</v>
      </c>
    </row>
    <row r="278" spans="1:3" x14ac:dyDescent="0.25">
      <c r="A278">
        <v>277</v>
      </c>
      <c r="B278" s="1" t="s">
        <v>4547</v>
      </c>
      <c r="C278">
        <v>271</v>
      </c>
    </row>
    <row r="279" spans="1:3" x14ac:dyDescent="0.25">
      <c r="A279">
        <v>278</v>
      </c>
      <c r="B279" s="1" t="s">
        <v>4548</v>
      </c>
      <c r="C279">
        <v>271</v>
      </c>
    </row>
    <row r="280" spans="1:3" x14ac:dyDescent="0.25">
      <c r="A280">
        <v>279</v>
      </c>
      <c r="B280" s="1" t="s">
        <v>4549</v>
      </c>
      <c r="C280">
        <v>272</v>
      </c>
    </row>
    <row r="281" spans="1:3" x14ac:dyDescent="0.25">
      <c r="A281">
        <v>280</v>
      </c>
      <c r="B281" s="1" t="s">
        <v>4550</v>
      </c>
      <c r="C281">
        <v>273</v>
      </c>
    </row>
    <row r="282" spans="1:3" x14ac:dyDescent="0.25">
      <c r="A282">
        <v>281</v>
      </c>
      <c r="B282" s="1" t="s">
        <v>4551</v>
      </c>
      <c r="C282">
        <v>274</v>
      </c>
    </row>
    <row r="283" spans="1:3" x14ac:dyDescent="0.25">
      <c r="A283">
        <v>282</v>
      </c>
      <c r="B283" s="1" t="s">
        <v>4552</v>
      </c>
      <c r="C283">
        <v>275</v>
      </c>
    </row>
    <row r="284" spans="1:3" x14ac:dyDescent="0.25">
      <c r="A284">
        <v>283</v>
      </c>
      <c r="B284" s="1" t="s">
        <v>4316</v>
      </c>
      <c r="C284">
        <v>276</v>
      </c>
    </row>
    <row r="285" spans="1:3" x14ac:dyDescent="0.25">
      <c r="A285">
        <v>284</v>
      </c>
      <c r="B285" s="1" t="s">
        <v>4553</v>
      </c>
      <c r="C285">
        <v>277</v>
      </c>
    </row>
    <row r="286" spans="1:3" x14ac:dyDescent="0.25">
      <c r="A286">
        <v>285</v>
      </c>
      <c r="B286" s="1" t="s">
        <v>4554</v>
      </c>
      <c r="C286">
        <v>278</v>
      </c>
    </row>
    <row r="287" spans="1:3" x14ac:dyDescent="0.25">
      <c r="A287">
        <v>286</v>
      </c>
      <c r="B287" s="1" t="s">
        <v>4555</v>
      </c>
      <c r="C287">
        <v>279</v>
      </c>
    </row>
    <row r="288" spans="1:3" x14ac:dyDescent="0.25">
      <c r="A288">
        <v>287</v>
      </c>
      <c r="B288" s="1" t="s">
        <v>4556</v>
      </c>
      <c r="C288">
        <v>280</v>
      </c>
    </row>
    <row r="289" spans="1:3" x14ac:dyDescent="0.25">
      <c r="A289">
        <v>288</v>
      </c>
      <c r="B289" s="1" t="s">
        <v>4557</v>
      </c>
      <c r="C289">
        <v>281</v>
      </c>
    </row>
    <row r="290" spans="1:3" x14ac:dyDescent="0.25">
      <c r="A290">
        <v>289</v>
      </c>
      <c r="B290" s="1" t="s">
        <v>4558</v>
      </c>
      <c r="C290">
        <v>282</v>
      </c>
    </row>
    <row r="291" spans="1:3" x14ac:dyDescent="0.25">
      <c r="A291">
        <v>290</v>
      </c>
      <c r="B291" s="1" t="s">
        <v>4559</v>
      </c>
      <c r="C291">
        <v>283</v>
      </c>
    </row>
    <row r="292" spans="1:3" x14ac:dyDescent="0.25">
      <c r="A292">
        <v>291</v>
      </c>
      <c r="B292" s="1" t="s">
        <v>4395</v>
      </c>
      <c r="C292">
        <v>284</v>
      </c>
    </row>
    <row r="293" spans="1:3" x14ac:dyDescent="0.25">
      <c r="A293">
        <v>292</v>
      </c>
      <c r="B293" s="1" t="s">
        <v>4560</v>
      </c>
      <c r="C293">
        <v>285</v>
      </c>
    </row>
    <row r="294" spans="1:3" x14ac:dyDescent="0.25">
      <c r="A294">
        <v>293</v>
      </c>
      <c r="B294" s="1" t="s">
        <v>4561</v>
      </c>
      <c r="C294">
        <v>286</v>
      </c>
    </row>
    <row r="295" spans="1:3" x14ac:dyDescent="0.25">
      <c r="A295">
        <v>294</v>
      </c>
      <c r="B295" s="1" t="s">
        <v>4562</v>
      </c>
      <c r="C295">
        <v>287</v>
      </c>
    </row>
    <row r="296" spans="1:3" x14ac:dyDescent="0.25">
      <c r="A296">
        <v>295</v>
      </c>
      <c r="B296" s="1" t="s">
        <v>4563</v>
      </c>
      <c r="C296">
        <v>288</v>
      </c>
    </row>
    <row r="297" spans="1:3" x14ac:dyDescent="0.25">
      <c r="A297">
        <v>296</v>
      </c>
      <c r="B297" s="1" t="s">
        <v>4564</v>
      </c>
      <c r="C297">
        <v>289</v>
      </c>
    </row>
    <row r="298" spans="1:3" x14ac:dyDescent="0.25">
      <c r="A298">
        <v>297</v>
      </c>
      <c r="B298" s="1" t="s">
        <v>4565</v>
      </c>
      <c r="C298">
        <v>290</v>
      </c>
    </row>
    <row r="299" spans="1:3" x14ac:dyDescent="0.25">
      <c r="A299">
        <v>298</v>
      </c>
      <c r="B299" s="1" t="s">
        <v>4566</v>
      </c>
      <c r="C299">
        <v>291</v>
      </c>
    </row>
    <row r="300" spans="1:3" x14ac:dyDescent="0.25">
      <c r="A300">
        <v>299</v>
      </c>
      <c r="B300" s="1" t="s">
        <v>4567</v>
      </c>
      <c r="C300">
        <v>292</v>
      </c>
    </row>
    <row r="301" spans="1:3" x14ac:dyDescent="0.25">
      <c r="A301">
        <v>300</v>
      </c>
      <c r="B301" s="1" t="s">
        <v>4568</v>
      </c>
      <c r="C301">
        <v>293</v>
      </c>
    </row>
    <row r="302" spans="1:3" x14ac:dyDescent="0.25">
      <c r="A302">
        <v>301</v>
      </c>
      <c r="B302" s="1" t="s">
        <v>4569</v>
      </c>
      <c r="C302">
        <v>294</v>
      </c>
    </row>
    <row r="303" spans="1:3" x14ac:dyDescent="0.25">
      <c r="A303">
        <v>302</v>
      </c>
      <c r="B303" s="1" t="s">
        <v>4570</v>
      </c>
      <c r="C303">
        <v>295</v>
      </c>
    </row>
    <row r="304" spans="1:3" x14ac:dyDescent="0.25">
      <c r="A304">
        <v>303</v>
      </c>
      <c r="B304" s="1" t="s">
        <v>4571</v>
      </c>
      <c r="C304">
        <v>296</v>
      </c>
    </row>
    <row r="305" spans="1:3" x14ac:dyDescent="0.25">
      <c r="A305">
        <v>304</v>
      </c>
      <c r="B305" s="1" t="s">
        <v>4572</v>
      </c>
      <c r="C305">
        <v>297</v>
      </c>
    </row>
    <row r="306" spans="1:3" x14ac:dyDescent="0.25">
      <c r="A306">
        <v>305</v>
      </c>
      <c r="B306" s="1" t="s">
        <v>4573</v>
      </c>
      <c r="C306">
        <v>298</v>
      </c>
    </row>
    <row r="307" spans="1:3" x14ac:dyDescent="0.25">
      <c r="A307">
        <v>306</v>
      </c>
      <c r="B307" s="1" t="s">
        <v>4574</v>
      </c>
      <c r="C307">
        <v>299</v>
      </c>
    </row>
    <row r="308" spans="1:3" x14ac:dyDescent="0.25">
      <c r="A308">
        <v>307</v>
      </c>
      <c r="B308" s="1" t="s">
        <v>4575</v>
      </c>
      <c r="C308">
        <v>300</v>
      </c>
    </row>
    <row r="309" spans="1:3" x14ac:dyDescent="0.25">
      <c r="A309">
        <v>308</v>
      </c>
      <c r="B309" s="1" t="s">
        <v>4576</v>
      </c>
      <c r="C309">
        <v>301</v>
      </c>
    </row>
    <row r="310" spans="1:3" x14ac:dyDescent="0.25">
      <c r="A310">
        <v>309</v>
      </c>
      <c r="B310" s="1" t="s">
        <v>4577</v>
      </c>
      <c r="C310">
        <v>302</v>
      </c>
    </row>
    <row r="311" spans="1:3" x14ac:dyDescent="0.25">
      <c r="A311">
        <v>310</v>
      </c>
      <c r="B311" s="1" t="s">
        <v>4578</v>
      </c>
      <c r="C311">
        <v>303</v>
      </c>
    </row>
    <row r="312" spans="1:3" x14ac:dyDescent="0.25">
      <c r="A312">
        <v>311</v>
      </c>
      <c r="B312" s="1" t="s">
        <v>4579</v>
      </c>
      <c r="C312">
        <v>304</v>
      </c>
    </row>
    <row r="313" spans="1:3" x14ac:dyDescent="0.25">
      <c r="A313">
        <v>312</v>
      </c>
      <c r="B313" s="1" t="s">
        <v>4580</v>
      </c>
      <c r="C313">
        <v>304</v>
      </c>
    </row>
    <row r="314" spans="1:3" x14ac:dyDescent="0.25">
      <c r="A314">
        <v>313</v>
      </c>
      <c r="B314" s="1" t="s">
        <v>4581</v>
      </c>
      <c r="C314">
        <v>305</v>
      </c>
    </row>
    <row r="315" spans="1:3" x14ac:dyDescent="0.25">
      <c r="A315">
        <v>314</v>
      </c>
      <c r="B315" s="1" t="s">
        <v>4582</v>
      </c>
      <c r="C315">
        <v>306</v>
      </c>
    </row>
    <row r="316" spans="1:3" x14ac:dyDescent="0.25">
      <c r="A316">
        <v>315</v>
      </c>
      <c r="B316" s="1" t="s">
        <v>4583</v>
      </c>
      <c r="C316">
        <v>307</v>
      </c>
    </row>
    <row r="317" spans="1:3" x14ac:dyDescent="0.25">
      <c r="A317">
        <v>316</v>
      </c>
      <c r="B317" s="1" t="s">
        <v>4584</v>
      </c>
      <c r="C317">
        <v>308</v>
      </c>
    </row>
    <row r="318" spans="1:3" x14ac:dyDescent="0.25">
      <c r="A318">
        <v>317</v>
      </c>
      <c r="B318" s="1" t="s">
        <v>4585</v>
      </c>
      <c r="C318">
        <v>308</v>
      </c>
    </row>
    <row r="319" spans="1:3" x14ac:dyDescent="0.25">
      <c r="A319">
        <v>318</v>
      </c>
      <c r="B319" s="1" t="s">
        <v>4586</v>
      </c>
      <c r="C319">
        <v>309</v>
      </c>
    </row>
    <row r="320" spans="1:3" x14ac:dyDescent="0.25">
      <c r="A320">
        <v>319</v>
      </c>
      <c r="B320" s="1" t="s">
        <v>4587</v>
      </c>
      <c r="C320">
        <v>310</v>
      </c>
    </row>
    <row r="321" spans="1:3" x14ac:dyDescent="0.25">
      <c r="A321">
        <v>320</v>
      </c>
      <c r="B321" s="1" t="s">
        <v>4588</v>
      </c>
      <c r="C321">
        <v>311</v>
      </c>
    </row>
    <row r="322" spans="1:3" x14ac:dyDescent="0.25">
      <c r="A322">
        <v>321</v>
      </c>
      <c r="B322" s="1" t="s">
        <v>4589</v>
      </c>
      <c r="C322">
        <v>311</v>
      </c>
    </row>
    <row r="323" spans="1:3" x14ac:dyDescent="0.25">
      <c r="A323">
        <v>322</v>
      </c>
      <c r="B323" s="1" t="s">
        <v>4590</v>
      </c>
      <c r="C323">
        <v>312</v>
      </c>
    </row>
    <row r="324" spans="1:3" x14ac:dyDescent="0.25">
      <c r="A324">
        <v>323</v>
      </c>
      <c r="B324" s="1" t="s">
        <v>4591</v>
      </c>
      <c r="C324">
        <v>313</v>
      </c>
    </row>
    <row r="325" spans="1:3" x14ac:dyDescent="0.25">
      <c r="A325">
        <v>324</v>
      </c>
      <c r="B325" s="1" t="s">
        <v>4592</v>
      </c>
      <c r="C325">
        <v>313</v>
      </c>
    </row>
    <row r="326" spans="1:3" x14ac:dyDescent="0.25">
      <c r="A326">
        <v>325</v>
      </c>
      <c r="B326" s="1" t="s">
        <v>4593</v>
      </c>
      <c r="C326">
        <v>314</v>
      </c>
    </row>
    <row r="327" spans="1:3" x14ac:dyDescent="0.25">
      <c r="A327">
        <v>326</v>
      </c>
      <c r="B327" s="1" t="s">
        <v>4594</v>
      </c>
      <c r="C327">
        <v>315</v>
      </c>
    </row>
    <row r="328" spans="1:3" x14ac:dyDescent="0.25">
      <c r="A328">
        <v>327</v>
      </c>
      <c r="B328" s="1" t="s">
        <v>4595</v>
      </c>
      <c r="C328">
        <v>315</v>
      </c>
    </row>
    <row r="329" spans="1:3" x14ac:dyDescent="0.25">
      <c r="A329">
        <v>328</v>
      </c>
      <c r="B329" s="1" t="s">
        <v>4596</v>
      </c>
      <c r="C329">
        <v>316</v>
      </c>
    </row>
    <row r="330" spans="1:3" x14ac:dyDescent="0.25">
      <c r="A330">
        <v>329</v>
      </c>
      <c r="B330" s="1" t="s">
        <v>4597</v>
      </c>
      <c r="C330">
        <v>317</v>
      </c>
    </row>
    <row r="331" spans="1:3" x14ac:dyDescent="0.25">
      <c r="A331">
        <v>330</v>
      </c>
      <c r="B331" s="1" t="s">
        <v>4547</v>
      </c>
      <c r="C331">
        <v>318</v>
      </c>
    </row>
    <row r="332" spans="1:3" x14ac:dyDescent="0.25">
      <c r="A332">
        <v>331</v>
      </c>
      <c r="B332" s="1" t="s">
        <v>4598</v>
      </c>
      <c r="C332">
        <v>319</v>
      </c>
    </row>
    <row r="333" spans="1:3" x14ac:dyDescent="0.25">
      <c r="A333">
        <v>332</v>
      </c>
      <c r="B333" s="1" t="s">
        <v>4599</v>
      </c>
      <c r="C333">
        <v>320</v>
      </c>
    </row>
    <row r="334" spans="1:3" x14ac:dyDescent="0.25">
      <c r="A334">
        <v>333</v>
      </c>
      <c r="B334" s="1" t="s">
        <v>4600</v>
      </c>
      <c r="C334">
        <v>320</v>
      </c>
    </row>
    <row r="335" spans="1:3" x14ac:dyDescent="0.25">
      <c r="A335">
        <v>334</v>
      </c>
      <c r="B335" s="1" t="s">
        <v>4601</v>
      </c>
      <c r="C335">
        <v>321</v>
      </c>
    </row>
    <row r="336" spans="1:3" x14ac:dyDescent="0.25">
      <c r="A336">
        <v>335</v>
      </c>
      <c r="B336" s="1" t="s">
        <v>4602</v>
      </c>
      <c r="C336">
        <v>322</v>
      </c>
    </row>
    <row r="337" spans="1:3" x14ac:dyDescent="0.25">
      <c r="A337">
        <v>336</v>
      </c>
      <c r="B337" s="1" t="s">
        <v>4603</v>
      </c>
      <c r="C337">
        <v>323</v>
      </c>
    </row>
    <row r="338" spans="1:3" x14ac:dyDescent="0.25">
      <c r="A338">
        <v>337</v>
      </c>
      <c r="B338" s="1" t="s">
        <v>4604</v>
      </c>
      <c r="C338">
        <v>324</v>
      </c>
    </row>
    <row r="339" spans="1:3" x14ac:dyDescent="0.25">
      <c r="A339">
        <v>338</v>
      </c>
      <c r="B339" s="1" t="s">
        <v>4605</v>
      </c>
      <c r="C339">
        <v>325</v>
      </c>
    </row>
    <row r="340" spans="1:3" x14ac:dyDescent="0.25">
      <c r="A340">
        <v>339</v>
      </c>
      <c r="B340" s="1" t="s">
        <v>4606</v>
      </c>
      <c r="C340">
        <v>326</v>
      </c>
    </row>
    <row r="341" spans="1:3" x14ac:dyDescent="0.25">
      <c r="A341">
        <v>340</v>
      </c>
      <c r="B341" s="1" t="s">
        <v>4607</v>
      </c>
      <c r="C341">
        <v>326</v>
      </c>
    </row>
    <row r="342" spans="1:3" x14ac:dyDescent="0.25">
      <c r="A342">
        <v>341</v>
      </c>
      <c r="B342" s="1" t="s">
        <v>4608</v>
      </c>
      <c r="C342">
        <v>327</v>
      </c>
    </row>
    <row r="343" spans="1:3" x14ac:dyDescent="0.25">
      <c r="A343">
        <v>342</v>
      </c>
      <c r="B343" s="1" t="s">
        <v>4609</v>
      </c>
      <c r="C343">
        <v>327</v>
      </c>
    </row>
    <row r="344" spans="1:3" x14ac:dyDescent="0.25">
      <c r="A344">
        <v>343</v>
      </c>
      <c r="B344" s="1" t="s">
        <v>4610</v>
      </c>
      <c r="C344">
        <v>328</v>
      </c>
    </row>
    <row r="345" spans="1:3" x14ac:dyDescent="0.25">
      <c r="A345">
        <v>344</v>
      </c>
      <c r="B345" s="1" t="s">
        <v>4611</v>
      </c>
      <c r="C345">
        <v>329</v>
      </c>
    </row>
    <row r="346" spans="1:3" x14ac:dyDescent="0.25">
      <c r="A346">
        <v>345</v>
      </c>
      <c r="B346" s="1" t="s">
        <v>4612</v>
      </c>
      <c r="C346">
        <v>330</v>
      </c>
    </row>
    <row r="347" spans="1:3" x14ac:dyDescent="0.25">
      <c r="A347">
        <v>346</v>
      </c>
      <c r="B347" s="1" t="s">
        <v>4613</v>
      </c>
      <c r="C347">
        <v>331</v>
      </c>
    </row>
    <row r="348" spans="1:3" x14ac:dyDescent="0.25">
      <c r="A348">
        <v>347</v>
      </c>
      <c r="B348" s="1" t="s">
        <v>4614</v>
      </c>
      <c r="C348">
        <v>332</v>
      </c>
    </row>
    <row r="349" spans="1:3" x14ac:dyDescent="0.25">
      <c r="A349">
        <v>348</v>
      </c>
      <c r="B349" s="1" t="s">
        <v>4615</v>
      </c>
      <c r="C349">
        <v>333</v>
      </c>
    </row>
    <row r="350" spans="1:3" x14ac:dyDescent="0.25">
      <c r="A350">
        <v>349</v>
      </c>
      <c r="B350" s="1" t="s">
        <v>4616</v>
      </c>
      <c r="C350">
        <v>334</v>
      </c>
    </row>
    <row r="351" spans="1:3" x14ac:dyDescent="0.25">
      <c r="A351">
        <v>350</v>
      </c>
      <c r="B351" s="1" t="s">
        <v>4617</v>
      </c>
      <c r="C351">
        <v>335</v>
      </c>
    </row>
    <row r="352" spans="1:3" x14ac:dyDescent="0.25">
      <c r="A352">
        <v>351</v>
      </c>
      <c r="B352" s="1" t="s">
        <v>4618</v>
      </c>
      <c r="C352">
        <v>335</v>
      </c>
    </row>
    <row r="353" spans="1:3" x14ac:dyDescent="0.25">
      <c r="A353">
        <v>352</v>
      </c>
      <c r="B353" s="1" t="s">
        <v>4619</v>
      </c>
      <c r="C353">
        <v>336</v>
      </c>
    </row>
    <row r="354" spans="1:3" x14ac:dyDescent="0.25">
      <c r="A354">
        <v>353</v>
      </c>
      <c r="B354" s="1" t="s">
        <v>4620</v>
      </c>
      <c r="C354">
        <v>337</v>
      </c>
    </row>
    <row r="355" spans="1:3" x14ac:dyDescent="0.25">
      <c r="A355">
        <v>354</v>
      </c>
      <c r="B355" s="1" t="s">
        <v>4621</v>
      </c>
      <c r="C355">
        <v>338</v>
      </c>
    </row>
    <row r="356" spans="1:3" x14ac:dyDescent="0.25">
      <c r="A356">
        <v>355</v>
      </c>
      <c r="B356" s="1" t="s">
        <v>4622</v>
      </c>
      <c r="C356">
        <v>339</v>
      </c>
    </row>
    <row r="357" spans="1:3" x14ac:dyDescent="0.25">
      <c r="A357">
        <v>356</v>
      </c>
      <c r="B357" s="1" t="s">
        <v>4623</v>
      </c>
      <c r="C357">
        <v>339</v>
      </c>
    </row>
    <row r="358" spans="1:3" x14ac:dyDescent="0.25">
      <c r="A358">
        <v>357</v>
      </c>
      <c r="B358" s="1" t="s">
        <v>4624</v>
      </c>
      <c r="C358">
        <v>340</v>
      </c>
    </row>
    <row r="359" spans="1:3" x14ac:dyDescent="0.25">
      <c r="A359">
        <v>358</v>
      </c>
      <c r="B359" s="1" t="s">
        <v>4625</v>
      </c>
      <c r="C359">
        <v>341</v>
      </c>
    </row>
    <row r="360" spans="1:3" x14ac:dyDescent="0.25">
      <c r="A360">
        <v>359</v>
      </c>
      <c r="B360" s="1" t="s">
        <v>4626</v>
      </c>
      <c r="C360">
        <v>342</v>
      </c>
    </row>
    <row r="361" spans="1:3" x14ac:dyDescent="0.25">
      <c r="A361">
        <v>360</v>
      </c>
      <c r="B361" s="1" t="s">
        <v>4627</v>
      </c>
      <c r="C361">
        <v>343</v>
      </c>
    </row>
    <row r="362" spans="1:3" x14ac:dyDescent="0.25">
      <c r="A362">
        <v>361</v>
      </c>
      <c r="B362" s="1" t="s">
        <v>4628</v>
      </c>
      <c r="C362">
        <v>344</v>
      </c>
    </row>
    <row r="363" spans="1:3" x14ac:dyDescent="0.25">
      <c r="A363">
        <v>362</v>
      </c>
      <c r="B363" s="1" t="s">
        <v>4629</v>
      </c>
      <c r="C363">
        <v>345</v>
      </c>
    </row>
    <row r="364" spans="1:3" x14ac:dyDescent="0.25">
      <c r="A364">
        <v>363</v>
      </c>
      <c r="B364" s="1" t="s">
        <v>4630</v>
      </c>
      <c r="C364">
        <v>346</v>
      </c>
    </row>
    <row r="365" spans="1:3" x14ac:dyDescent="0.25">
      <c r="A365">
        <v>364</v>
      </c>
      <c r="B365" s="1" t="s">
        <v>4631</v>
      </c>
      <c r="C365">
        <v>346</v>
      </c>
    </row>
    <row r="366" spans="1:3" x14ac:dyDescent="0.25">
      <c r="A366">
        <v>365</v>
      </c>
      <c r="B366" s="1" t="s">
        <v>4423</v>
      </c>
      <c r="C366">
        <v>347</v>
      </c>
    </row>
    <row r="367" spans="1:3" x14ac:dyDescent="0.25">
      <c r="A367">
        <v>366</v>
      </c>
      <c r="B367" s="1" t="s">
        <v>4632</v>
      </c>
      <c r="C367">
        <v>348</v>
      </c>
    </row>
    <row r="368" spans="1:3" x14ac:dyDescent="0.25">
      <c r="A368">
        <v>367</v>
      </c>
      <c r="B368" s="1" t="s">
        <v>4633</v>
      </c>
      <c r="C368">
        <v>349</v>
      </c>
    </row>
    <row r="369" spans="1:3" x14ac:dyDescent="0.25">
      <c r="A369">
        <v>368</v>
      </c>
      <c r="B369" s="1" t="s">
        <v>4634</v>
      </c>
      <c r="C369">
        <v>350</v>
      </c>
    </row>
    <row r="370" spans="1:3" x14ac:dyDescent="0.25">
      <c r="A370">
        <v>369</v>
      </c>
      <c r="B370" s="1" t="s">
        <v>4635</v>
      </c>
      <c r="C370">
        <v>350</v>
      </c>
    </row>
    <row r="371" spans="1:3" x14ac:dyDescent="0.25">
      <c r="A371">
        <v>370</v>
      </c>
      <c r="B371" s="1" t="s">
        <v>4636</v>
      </c>
      <c r="C371">
        <v>351</v>
      </c>
    </row>
    <row r="372" spans="1:3" x14ac:dyDescent="0.25">
      <c r="A372">
        <v>371</v>
      </c>
      <c r="B372" s="1" t="s">
        <v>4637</v>
      </c>
      <c r="C372">
        <v>351</v>
      </c>
    </row>
    <row r="373" spans="1:3" x14ac:dyDescent="0.25">
      <c r="A373">
        <v>372</v>
      </c>
      <c r="B373" s="1" t="s">
        <v>4638</v>
      </c>
      <c r="C373">
        <v>352</v>
      </c>
    </row>
    <row r="374" spans="1:3" x14ac:dyDescent="0.25">
      <c r="A374">
        <v>373</v>
      </c>
      <c r="B374" s="1" t="s">
        <v>4639</v>
      </c>
      <c r="C374">
        <v>353</v>
      </c>
    </row>
    <row r="375" spans="1:3" x14ac:dyDescent="0.25">
      <c r="A375">
        <v>374</v>
      </c>
      <c r="B375" s="1" t="s">
        <v>4640</v>
      </c>
      <c r="C375">
        <v>353</v>
      </c>
    </row>
    <row r="376" spans="1:3" x14ac:dyDescent="0.25">
      <c r="A376">
        <v>375</v>
      </c>
      <c r="B376" s="1" t="s">
        <v>4641</v>
      </c>
      <c r="C376">
        <v>354</v>
      </c>
    </row>
    <row r="377" spans="1:3" x14ac:dyDescent="0.25">
      <c r="A377">
        <v>376</v>
      </c>
      <c r="B377" s="1" t="s">
        <v>4642</v>
      </c>
      <c r="C377">
        <v>355</v>
      </c>
    </row>
    <row r="378" spans="1:3" x14ac:dyDescent="0.25">
      <c r="A378">
        <v>377</v>
      </c>
      <c r="B378" s="1" t="s">
        <v>4643</v>
      </c>
      <c r="C378">
        <v>356</v>
      </c>
    </row>
    <row r="379" spans="1:3" x14ac:dyDescent="0.25">
      <c r="A379">
        <v>378</v>
      </c>
      <c r="B379" s="1" t="s">
        <v>4644</v>
      </c>
      <c r="C379">
        <v>357</v>
      </c>
    </row>
    <row r="380" spans="1:3" x14ac:dyDescent="0.25">
      <c r="A380">
        <v>379</v>
      </c>
      <c r="B380" s="1" t="s">
        <v>4645</v>
      </c>
      <c r="C380">
        <v>357</v>
      </c>
    </row>
    <row r="381" spans="1:3" x14ac:dyDescent="0.25">
      <c r="A381">
        <v>380</v>
      </c>
      <c r="B381" s="1" t="s">
        <v>4646</v>
      </c>
      <c r="C381">
        <v>358</v>
      </c>
    </row>
    <row r="382" spans="1:3" x14ac:dyDescent="0.25">
      <c r="A382">
        <v>381</v>
      </c>
      <c r="B382" s="1" t="s">
        <v>4647</v>
      </c>
      <c r="C382">
        <v>359</v>
      </c>
    </row>
    <row r="383" spans="1:3" x14ac:dyDescent="0.25">
      <c r="A383">
        <v>382</v>
      </c>
      <c r="B383" s="1" t="s">
        <v>4648</v>
      </c>
      <c r="C383">
        <v>360</v>
      </c>
    </row>
    <row r="384" spans="1:3" x14ac:dyDescent="0.25">
      <c r="A384">
        <v>383</v>
      </c>
      <c r="B384" s="1" t="s">
        <v>4649</v>
      </c>
      <c r="C384">
        <v>361</v>
      </c>
    </row>
    <row r="385" spans="1:3" x14ac:dyDescent="0.25">
      <c r="A385">
        <v>384</v>
      </c>
      <c r="B385" s="1" t="s">
        <v>4650</v>
      </c>
      <c r="C385">
        <v>361</v>
      </c>
    </row>
    <row r="386" spans="1:3" x14ac:dyDescent="0.25">
      <c r="A386">
        <v>385</v>
      </c>
      <c r="B386" s="1" t="s">
        <v>4651</v>
      </c>
      <c r="C386">
        <v>362</v>
      </c>
    </row>
    <row r="387" spans="1:3" x14ac:dyDescent="0.25">
      <c r="A387">
        <v>386</v>
      </c>
      <c r="B387" s="1" t="s">
        <v>4652</v>
      </c>
      <c r="C387">
        <v>363</v>
      </c>
    </row>
    <row r="388" spans="1:3" x14ac:dyDescent="0.25">
      <c r="A388">
        <v>387</v>
      </c>
      <c r="B388" s="1" t="s">
        <v>4653</v>
      </c>
      <c r="C388">
        <v>363</v>
      </c>
    </row>
    <row r="389" spans="1:3" x14ac:dyDescent="0.25">
      <c r="A389">
        <v>388</v>
      </c>
      <c r="B389" s="1" t="s">
        <v>4654</v>
      </c>
      <c r="C389">
        <v>364</v>
      </c>
    </row>
    <row r="390" spans="1:3" x14ac:dyDescent="0.25">
      <c r="A390">
        <v>389</v>
      </c>
      <c r="B390" s="1" t="s">
        <v>4655</v>
      </c>
      <c r="C390">
        <v>364</v>
      </c>
    </row>
    <row r="391" spans="1:3" x14ac:dyDescent="0.25">
      <c r="A391">
        <v>390</v>
      </c>
      <c r="B391" s="1" t="s">
        <v>4656</v>
      </c>
      <c r="C391">
        <v>365</v>
      </c>
    </row>
    <row r="392" spans="1:3" x14ac:dyDescent="0.25">
      <c r="A392">
        <v>391</v>
      </c>
      <c r="B392" s="1" t="s">
        <v>4657</v>
      </c>
      <c r="C392">
        <v>365</v>
      </c>
    </row>
    <row r="393" spans="1:3" x14ac:dyDescent="0.25">
      <c r="A393">
        <v>392</v>
      </c>
      <c r="B393" s="1" t="s">
        <v>4658</v>
      </c>
      <c r="C393">
        <v>366</v>
      </c>
    </row>
    <row r="394" spans="1:3" x14ac:dyDescent="0.25">
      <c r="A394">
        <v>393</v>
      </c>
      <c r="B394" s="1" t="s">
        <v>4659</v>
      </c>
      <c r="C394">
        <v>366</v>
      </c>
    </row>
    <row r="395" spans="1:3" x14ac:dyDescent="0.25">
      <c r="A395">
        <v>394</v>
      </c>
      <c r="B395" s="1" t="s">
        <v>4660</v>
      </c>
      <c r="C395">
        <v>367</v>
      </c>
    </row>
    <row r="396" spans="1:3" x14ac:dyDescent="0.25">
      <c r="A396">
        <v>395</v>
      </c>
      <c r="B396" s="1" t="s">
        <v>4661</v>
      </c>
      <c r="C396">
        <v>368</v>
      </c>
    </row>
    <row r="397" spans="1:3" x14ac:dyDescent="0.25">
      <c r="A397">
        <v>396</v>
      </c>
      <c r="B397" s="1" t="s">
        <v>4662</v>
      </c>
      <c r="C397">
        <v>368</v>
      </c>
    </row>
    <row r="398" spans="1:3" x14ac:dyDescent="0.25">
      <c r="A398">
        <v>397</v>
      </c>
      <c r="B398" s="1" t="s">
        <v>4663</v>
      </c>
      <c r="C398">
        <v>369</v>
      </c>
    </row>
    <row r="399" spans="1:3" x14ac:dyDescent="0.25">
      <c r="A399">
        <v>398</v>
      </c>
      <c r="B399" s="1" t="s">
        <v>4664</v>
      </c>
      <c r="C399">
        <v>369</v>
      </c>
    </row>
    <row r="400" spans="1:3" x14ac:dyDescent="0.25">
      <c r="A400">
        <v>399</v>
      </c>
      <c r="B400" s="1" t="s">
        <v>4665</v>
      </c>
      <c r="C400">
        <v>370</v>
      </c>
    </row>
    <row r="401" spans="1:3" x14ac:dyDescent="0.25">
      <c r="A401">
        <v>400</v>
      </c>
      <c r="B401" s="1" t="s">
        <v>4666</v>
      </c>
      <c r="C401">
        <v>371</v>
      </c>
    </row>
    <row r="402" spans="1:3" x14ac:dyDescent="0.25">
      <c r="A402">
        <v>401</v>
      </c>
      <c r="B402" s="1" t="s">
        <v>4667</v>
      </c>
      <c r="C402">
        <v>372</v>
      </c>
    </row>
    <row r="403" spans="1:3" x14ac:dyDescent="0.25">
      <c r="A403">
        <v>402</v>
      </c>
      <c r="B403" s="1" t="s">
        <v>4668</v>
      </c>
      <c r="C403">
        <v>372</v>
      </c>
    </row>
    <row r="404" spans="1:3" x14ac:dyDescent="0.25">
      <c r="A404">
        <v>403</v>
      </c>
      <c r="B404" s="1" t="s">
        <v>4669</v>
      </c>
      <c r="C404">
        <v>373</v>
      </c>
    </row>
    <row r="405" spans="1:3" x14ac:dyDescent="0.25">
      <c r="A405">
        <v>404</v>
      </c>
      <c r="B405" s="1" t="s">
        <v>4670</v>
      </c>
      <c r="C405">
        <v>373</v>
      </c>
    </row>
    <row r="406" spans="1:3" x14ac:dyDescent="0.25">
      <c r="A406">
        <v>405</v>
      </c>
      <c r="B406" s="1" t="s">
        <v>4671</v>
      </c>
      <c r="C406">
        <v>374</v>
      </c>
    </row>
    <row r="407" spans="1:3" x14ac:dyDescent="0.25">
      <c r="A407">
        <v>406</v>
      </c>
      <c r="B407" s="1" t="s">
        <v>4672</v>
      </c>
      <c r="C407">
        <v>374</v>
      </c>
    </row>
    <row r="408" spans="1:3" x14ac:dyDescent="0.25">
      <c r="A408">
        <v>407</v>
      </c>
      <c r="B408" s="1" t="s">
        <v>4673</v>
      </c>
      <c r="C408">
        <v>375</v>
      </c>
    </row>
    <row r="409" spans="1:3" x14ac:dyDescent="0.25">
      <c r="A409">
        <v>408</v>
      </c>
      <c r="B409" s="1" t="s">
        <v>4674</v>
      </c>
      <c r="C409">
        <v>375</v>
      </c>
    </row>
    <row r="410" spans="1:3" x14ac:dyDescent="0.25">
      <c r="A410">
        <v>409</v>
      </c>
      <c r="B410" s="1" t="s">
        <v>4675</v>
      </c>
      <c r="C410">
        <v>376</v>
      </c>
    </row>
    <row r="411" spans="1:3" x14ac:dyDescent="0.25">
      <c r="A411">
        <v>410</v>
      </c>
      <c r="B411" s="1" t="s">
        <v>4676</v>
      </c>
      <c r="C411">
        <v>376</v>
      </c>
    </row>
    <row r="412" spans="1:3" x14ac:dyDescent="0.25">
      <c r="A412">
        <v>411</v>
      </c>
      <c r="B412" s="1" t="s">
        <v>4677</v>
      </c>
      <c r="C412">
        <v>377</v>
      </c>
    </row>
    <row r="413" spans="1:3" x14ac:dyDescent="0.25">
      <c r="A413">
        <v>412</v>
      </c>
      <c r="B413" s="1" t="s">
        <v>4678</v>
      </c>
      <c r="C413">
        <v>377</v>
      </c>
    </row>
    <row r="414" spans="1:3" x14ac:dyDescent="0.25">
      <c r="A414">
        <v>413</v>
      </c>
      <c r="B414" s="1" t="s">
        <v>4679</v>
      </c>
      <c r="C414">
        <v>378</v>
      </c>
    </row>
    <row r="415" spans="1:3" x14ac:dyDescent="0.25">
      <c r="A415">
        <v>414</v>
      </c>
      <c r="B415" s="1" t="s">
        <v>4680</v>
      </c>
      <c r="C415">
        <v>378</v>
      </c>
    </row>
    <row r="416" spans="1:3" x14ac:dyDescent="0.25">
      <c r="A416">
        <v>415</v>
      </c>
      <c r="B416" s="1" t="s">
        <v>4547</v>
      </c>
      <c r="C416">
        <v>379</v>
      </c>
    </row>
    <row r="417" spans="1:3" x14ac:dyDescent="0.25">
      <c r="A417">
        <v>416</v>
      </c>
      <c r="B417" s="1" t="s">
        <v>4548</v>
      </c>
      <c r="C417">
        <v>379</v>
      </c>
    </row>
    <row r="418" spans="1:3" x14ac:dyDescent="0.25">
      <c r="A418">
        <v>417</v>
      </c>
      <c r="B418" s="1" t="s">
        <v>4681</v>
      </c>
      <c r="C418">
        <v>379</v>
      </c>
    </row>
    <row r="419" spans="1:3" x14ac:dyDescent="0.25">
      <c r="A419">
        <v>418</v>
      </c>
      <c r="B419" s="1" t="s">
        <v>4682</v>
      </c>
      <c r="C419">
        <v>380</v>
      </c>
    </row>
    <row r="420" spans="1:3" x14ac:dyDescent="0.25">
      <c r="A420">
        <v>419</v>
      </c>
      <c r="B420" s="1" t="s">
        <v>4683</v>
      </c>
      <c r="C420">
        <v>380</v>
      </c>
    </row>
    <row r="421" spans="1:3" x14ac:dyDescent="0.25">
      <c r="A421">
        <v>420</v>
      </c>
      <c r="B421" s="1" t="s">
        <v>4684</v>
      </c>
      <c r="C421">
        <v>381</v>
      </c>
    </row>
    <row r="422" spans="1:3" x14ac:dyDescent="0.25">
      <c r="A422">
        <v>421</v>
      </c>
      <c r="B422" s="1" t="s">
        <v>4685</v>
      </c>
      <c r="C422">
        <v>381</v>
      </c>
    </row>
    <row r="423" spans="1:3" x14ac:dyDescent="0.25">
      <c r="A423">
        <v>422</v>
      </c>
      <c r="B423" s="1" t="s">
        <v>4686</v>
      </c>
      <c r="C423">
        <v>381</v>
      </c>
    </row>
    <row r="424" spans="1:3" x14ac:dyDescent="0.25">
      <c r="A424">
        <v>423</v>
      </c>
      <c r="B424" s="1" t="s">
        <v>4687</v>
      </c>
      <c r="C424">
        <v>381</v>
      </c>
    </row>
    <row r="425" spans="1:3" x14ac:dyDescent="0.25">
      <c r="A425">
        <v>424</v>
      </c>
      <c r="B425" s="1" t="s">
        <v>4688</v>
      </c>
      <c r="C425">
        <v>382</v>
      </c>
    </row>
    <row r="426" spans="1:3" x14ac:dyDescent="0.25">
      <c r="A426">
        <v>425</v>
      </c>
      <c r="B426" s="1" t="s">
        <v>4689</v>
      </c>
      <c r="C426">
        <v>382</v>
      </c>
    </row>
    <row r="427" spans="1:3" x14ac:dyDescent="0.25">
      <c r="A427">
        <v>426</v>
      </c>
      <c r="B427" s="1" t="s">
        <v>4690</v>
      </c>
      <c r="C427">
        <v>382</v>
      </c>
    </row>
    <row r="428" spans="1:3" x14ac:dyDescent="0.25">
      <c r="A428">
        <v>427</v>
      </c>
      <c r="B428" s="1" t="s">
        <v>4691</v>
      </c>
      <c r="C428">
        <v>383</v>
      </c>
    </row>
    <row r="429" spans="1:3" x14ac:dyDescent="0.25">
      <c r="A429">
        <v>428</v>
      </c>
      <c r="B429" s="1" t="s">
        <v>4692</v>
      </c>
      <c r="C429">
        <v>383</v>
      </c>
    </row>
    <row r="430" spans="1:3" x14ac:dyDescent="0.25">
      <c r="A430">
        <v>429</v>
      </c>
      <c r="B430" s="1" t="s">
        <v>4693</v>
      </c>
      <c r="C430">
        <v>383</v>
      </c>
    </row>
    <row r="431" spans="1:3" x14ac:dyDescent="0.25">
      <c r="A431">
        <v>430</v>
      </c>
      <c r="B431" s="1" t="s">
        <v>4694</v>
      </c>
      <c r="C431">
        <v>384</v>
      </c>
    </row>
    <row r="432" spans="1:3" x14ac:dyDescent="0.25">
      <c r="A432">
        <v>431</v>
      </c>
      <c r="B432" s="1" t="s">
        <v>4695</v>
      </c>
      <c r="C432">
        <v>384</v>
      </c>
    </row>
    <row r="433" spans="1:3" x14ac:dyDescent="0.25">
      <c r="A433">
        <v>432</v>
      </c>
      <c r="B433" s="1" t="s">
        <v>4696</v>
      </c>
      <c r="C433">
        <v>384</v>
      </c>
    </row>
    <row r="434" spans="1:3" x14ac:dyDescent="0.25">
      <c r="A434">
        <v>433</v>
      </c>
      <c r="B434" s="1" t="s">
        <v>4697</v>
      </c>
      <c r="C434">
        <v>384</v>
      </c>
    </row>
    <row r="435" spans="1:3" x14ac:dyDescent="0.25">
      <c r="A435">
        <v>434</v>
      </c>
      <c r="B435" s="1" t="s">
        <v>4698</v>
      </c>
      <c r="C435">
        <v>385</v>
      </c>
    </row>
    <row r="436" spans="1:3" x14ac:dyDescent="0.25">
      <c r="A436">
        <v>435</v>
      </c>
      <c r="B436" s="1" t="s">
        <v>4699</v>
      </c>
      <c r="C436">
        <v>385</v>
      </c>
    </row>
    <row r="437" spans="1:3" x14ac:dyDescent="0.25">
      <c r="A437">
        <v>436</v>
      </c>
      <c r="B437" s="1" t="s">
        <v>4700</v>
      </c>
      <c r="C437">
        <v>385</v>
      </c>
    </row>
    <row r="438" spans="1:3" x14ac:dyDescent="0.25">
      <c r="A438">
        <v>437</v>
      </c>
      <c r="B438" s="1" t="s">
        <v>4701</v>
      </c>
      <c r="C438">
        <v>386</v>
      </c>
    </row>
    <row r="439" spans="1:3" x14ac:dyDescent="0.25">
      <c r="A439">
        <v>438</v>
      </c>
      <c r="B439" s="1" t="s">
        <v>4702</v>
      </c>
      <c r="C439">
        <v>386</v>
      </c>
    </row>
    <row r="440" spans="1:3" x14ac:dyDescent="0.25">
      <c r="A440">
        <v>439</v>
      </c>
      <c r="B440" s="1" t="s">
        <v>4703</v>
      </c>
      <c r="C440">
        <v>386</v>
      </c>
    </row>
    <row r="441" spans="1:3" x14ac:dyDescent="0.25">
      <c r="A441">
        <v>440</v>
      </c>
      <c r="B441" s="1" t="s">
        <v>4704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19E2F-7952-4A56-BACA-16250025C495}">
  <dimension ref="A1:D10"/>
  <sheetViews>
    <sheetView workbookViewId="0">
      <selection sqref="A1:D10"/>
    </sheetView>
  </sheetViews>
  <sheetFormatPr defaultRowHeight="15" x14ac:dyDescent="0.25"/>
  <cols>
    <col min="1" max="1" width="11.140625" bestFit="1" customWidth="1"/>
    <col min="2" max="2" width="22.85546875" bestFit="1" customWidth="1"/>
    <col min="3" max="3" width="13.28515625" bestFit="1" customWidth="1"/>
    <col min="4" max="4" width="19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s="1" t="s">
        <v>4</v>
      </c>
      <c r="C2">
        <v>3</v>
      </c>
      <c r="D2">
        <v>6</v>
      </c>
    </row>
    <row r="3" spans="1:4" x14ac:dyDescent="0.25">
      <c r="A3">
        <v>2</v>
      </c>
      <c r="B3" s="1" t="s">
        <v>5</v>
      </c>
      <c r="C3">
        <v>3</v>
      </c>
      <c r="D3">
        <v>7</v>
      </c>
    </row>
    <row r="4" spans="1:4" x14ac:dyDescent="0.25">
      <c r="A4">
        <v>3</v>
      </c>
      <c r="B4" s="1" t="s">
        <v>6</v>
      </c>
      <c r="C4">
        <v>2</v>
      </c>
      <c r="D4">
        <v>11</v>
      </c>
    </row>
    <row r="5" spans="1:4" x14ac:dyDescent="0.25">
      <c r="A5">
        <v>4</v>
      </c>
      <c r="B5" s="1" t="s">
        <v>7</v>
      </c>
      <c r="C5">
        <v>1</v>
      </c>
      <c r="D5">
        <v>12</v>
      </c>
    </row>
    <row r="6" spans="1:4" x14ac:dyDescent="0.25">
      <c r="A6">
        <v>5</v>
      </c>
      <c r="B6" s="1" t="s">
        <v>8</v>
      </c>
      <c r="C6">
        <v>1</v>
      </c>
      <c r="D6">
        <v>13</v>
      </c>
    </row>
    <row r="7" spans="1:4" x14ac:dyDescent="0.25">
      <c r="A7">
        <v>6</v>
      </c>
      <c r="B7" s="1" t="s">
        <v>9</v>
      </c>
      <c r="C7">
        <v>2</v>
      </c>
      <c r="D7">
        <v>10</v>
      </c>
    </row>
    <row r="8" spans="1:4" x14ac:dyDescent="0.25">
      <c r="A8">
        <v>7</v>
      </c>
      <c r="B8" s="1" t="s">
        <v>10</v>
      </c>
      <c r="C8">
        <v>4</v>
      </c>
      <c r="D8">
        <v>8</v>
      </c>
    </row>
    <row r="9" spans="1:4" x14ac:dyDescent="0.25">
      <c r="A9">
        <v>8</v>
      </c>
      <c r="B9" s="1" t="s">
        <v>11</v>
      </c>
      <c r="C9">
        <v>4</v>
      </c>
      <c r="D9">
        <v>9</v>
      </c>
    </row>
    <row r="10" spans="1:4" x14ac:dyDescent="0.25">
      <c r="A10">
        <v>9</v>
      </c>
      <c r="B10" s="1" t="s">
        <v>12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60376-7810-49C5-983A-BBA3D468F58D}">
  <dimension ref="A1:C5"/>
  <sheetViews>
    <sheetView workbookViewId="0">
      <selection sqref="A1:C5"/>
    </sheetView>
  </sheetViews>
  <sheetFormatPr defaultRowHeight="15" x14ac:dyDescent="0.25"/>
  <cols>
    <col min="1" max="1" width="13.28515625" bestFit="1" customWidth="1"/>
    <col min="2" max="2" width="17" bestFit="1" customWidth="1"/>
    <col min="3" max="3" width="21.42578125" bestFit="1" customWidth="1"/>
  </cols>
  <sheetData>
    <row r="1" spans="1:3" x14ac:dyDescent="0.25">
      <c r="A1" t="s">
        <v>2</v>
      </c>
      <c r="B1" t="s">
        <v>13</v>
      </c>
      <c r="C1" t="s">
        <v>14</v>
      </c>
    </row>
    <row r="2" spans="1:3" x14ac:dyDescent="0.25">
      <c r="A2">
        <v>1</v>
      </c>
      <c r="B2" s="1" t="s">
        <v>7</v>
      </c>
      <c r="C2">
        <v>2</v>
      </c>
    </row>
    <row r="3" spans="1:3" x14ac:dyDescent="0.25">
      <c r="A3">
        <v>2</v>
      </c>
      <c r="B3" s="1" t="s">
        <v>15</v>
      </c>
      <c r="C3">
        <v>3</v>
      </c>
    </row>
    <row r="4" spans="1:3" x14ac:dyDescent="0.25">
      <c r="A4">
        <v>3</v>
      </c>
      <c r="B4" s="1" t="s">
        <v>16</v>
      </c>
      <c r="C4">
        <v>4</v>
      </c>
    </row>
    <row r="5" spans="1:3" x14ac:dyDescent="0.25">
      <c r="A5">
        <v>4</v>
      </c>
      <c r="B5" s="1" t="s">
        <v>17</v>
      </c>
      <c r="C5">
        <v>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889D-9E45-4E36-8490-5D5C2EEB4A41}">
  <dimension ref="A1:C204"/>
  <sheetViews>
    <sheetView workbookViewId="0">
      <selection sqref="A1:C204"/>
    </sheetView>
  </sheetViews>
  <sheetFormatPr defaultRowHeight="15" x14ac:dyDescent="0.25"/>
  <cols>
    <col min="1" max="1" width="9.85546875" bestFit="1" customWidth="1"/>
    <col min="2" max="2" width="21.7109375" bestFit="1" customWidth="1"/>
    <col min="3" max="3" width="11.140625" bestFit="1" customWidth="1"/>
  </cols>
  <sheetData>
    <row r="1" spans="1:3" x14ac:dyDescent="0.25">
      <c r="A1" t="s">
        <v>18</v>
      </c>
      <c r="B1" t="s">
        <v>19</v>
      </c>
      <c r="C1" t="s">
        <v>0</v>
      </c>
    </row>
    <row r="2" spans="1:3" x14ac:dyDescent="0.25">
      <c r="A2">
        <v>1</v>
      </c>
      <c r="B2" s="1" t="s">
        <v>20</v>
      </c>
      <c r="C2">
        <v>5</v>
      </c>
    </row>
    <row r="3" spans="1:3" x14ac:dyDescent="0.25">
      <c r="A3">
        <v>2</v>
      </c>
      <c r="B3" s="1" t="s">
        <v>21</v>
      </c>
      <c r="C3">
        <v>6</v>
      </c>
    </row>
    <row r="4" spans="1:3" x14ac:dyDescent="0.25">
      <c r="A4">
        <v>3</v>
      </c>
      <c r="B4" s="1" t="s">
        <v>22</v>
      </c>
      <c r="C4">
        <v>5</v>
      </c>
    </row>
    <row r="5" spans="1:3" x14ac:dyDescent="0.25">
      <c r="A5">
        <v>4</v>
      </c>
      <c r="B5" s="1" t="s">
        <v>23</v>
      </c>
      <c r="C5">
        <v>6</v>
      </c>
    </row>
    <row r="6" spans="1:3" x14ac:dyDescent="0.25">
      <c r="A6">
        <v>5</v>
      </c>
      <c r="B6" s="1" t="s">
        <v>24</v>
      </c>
      <c r="C6">
        <v>6</v>
      </c>
    </row>
    <row r="7" spans="1:3" x14ac:dyDescent="0.25">
      <c r="A7">
        <v>6</v>
      </c>
      <c r="B7" s="1" t="s">
        <v>25</v>
      </c>
      <c r="C7">
        <v>5</v>
      </c>
    </row>
    <row r="8" spans="1:3" x14ac:dyDescent="0.25">
      <c r="A8">
        <v>7</v>
      </c>
      <c r="B8" s="1" t="s">
        <v>26</v>
      </c>
      <c r="C8">
        <v>6</v>
      </c>
    </row>
    <row r="9" spans="1:3" x14ac:dyDescent="0.25">
      <c r="A9">
        <v>8</v>
      </c>
      <c r="B9" s="1" t="s">
        <v>27</v>
      </c>
      <c r="C9">
        <v>6</v>
      </c>
    </row>
    <row r="10" spans="1:3" x14ac:dyDescent="0.25">
      <c r="A10">
        <v>9</v>
      </c>
      <c r="B10" s="1" t="s">
        <v>28</v>
      </c>
      <c r="C10">
        <v>1</v>
      </c>
    </row>
    <row r="11" spans="1:3" x14ac:dyDescent="0.25">
      <c r="A11">
        <v>10</v>
      </c>
      <c r="B11" s="1" t="s">
        <v>29</v>
      </c>
      <c r="C11">
        <v>3</v>
      </c>
    </row>
    <row r="12" spans="1:3" x14ac:dyDescent="0.25">
      <c r="A12">
        <v>11</v>
      </c>
      <c r="B12" s="1" t="s">
        <v>30</v>
      </c>
      <c r="C12">
        <v>9</v>
      </c>
    </row>
    <row r="13" spans="1:3" x14ac:dyDescent="0.25">
      <c r="A13">
        <v>12</v>
      </c>
      <c r="B13" s="1" t="s">
        <v>31</v>
      </c>
      <c r="C13">
        <v>4</v>
      </c>
    </row>
    <row r="14" spans="1:3" x14ac:dyDescent="0.25">
      <c r="A14">
        <v>13</v>
      </c>
      <c r="B14" s="1" t="s">
        <v>32</v>
      </c>
      <c r="C14">
        <v>6</v>
      </c>
    </row>
    <row r="15" spans="1:3" x14ac:dyDescent="0.25">
      <c r="A15">
        <v>14</v>
      </c>
      <c r="B15" s="1" t="s">
        <v>33</v>
      </c>
      <c r="C15">
        <v>6</v>
      </c>
    </row>
    <row r="16" spans="1:3" x14ac:dyDescent="0.25">
      <c r="A16">
        <v>15</v>
      </c>
      <c r="B16" s="1" t="s">
        <v>34</v>
      </c>
      <c r="C16">
        <v>7</v>
      </c>
    </row>
    <row r="17" spans="1:3" x14ac:dyDescent="0.25">
      <c r="A17">
        <v>16</v>
      </c>
      <c r="B17" s="1" t="s">
        <v>35</v>
      </c>
      <c r="C17">
        <v>6</v>
      </c>
    </row>
    <row r="18" spans="1:3" x14ac:dyDescent="0.25">
      <c r="A18">
        <v>17</v>
      </c>
      <c r="B18" s="1" t="s">
        <v>36</v>
      </c>
      <c r="C18">
        <v>3</v>
      </c>
    </row>
    <row r="19" spans="1:3" x14ac:dyDescent="0.25">
      <c r="A19">
        <v>18</v>
      </c>
      <c r="B19" s="1" t="s">
        <v>37</v>
      </c>
      <c r="C19">
        <v>5</v>
      </c>
    </row>
    <row r="20" spans="1:3" x14ac:dyDescent="0.25">
      <c r="A20">
        <v>19</v>
      </c>
      <c r="B20" s="1" t="s">
        <v>38</v>
      </c>
      <c r="C20">
        <v>8</v>
      </c>
    </row>
    <row r="21" spans="1:3" x14ac:dyDescent="0.25">
      <c r="A21">
        <v>20</v>
      </c>
      <c r="B21" s="1" t="s">
        <v>39</v>
      </c>
      <c r="C21">
        <v>5</v>
      </c>
    </row>
    <row r="22" spans="1:3" x14ac:dyDescent="0.25">
      <c r="A22">
        <v>21</v>
      </c>
      <c r="B22" s="1" t="s">
        <v>40</v>
      </c>
      <c r="C22">
        <v>5</v>
      </c>
    </row>
    <row r="23" spans="1:3" x14ac:dyDescent="0.25">
      <c r="A23">
        <v>22</v>
      </c>
      <c r="B23" s="1" t="s">
        <v>41</v>
      </c>
      <c r="C23">
        <v>5</v>
      </c>
    </row>
    <row r="24" spans="1:3" x14ac:dyDescent="0.25">
      <c r="A24">
        <v>23</v>
      </c>
      <c r="B24" s="1" t="s">
        <v>42</v>
      </c>
      <c r="C24">
        <v>6</v>
      </c>
    </row>
    <row r="25" spans="1:3" x14ac:dyDescent="0.25">
      <c r="A25">
        <v>24</v>
      </c>
      <c r="B25" s="1" t="s">
        <v>43</v>
      </c>
      <c r="C25">
        <v>7</v>
      </c>
    </row>
    <row r="26" spans="1:3" x14ac:dyDescent="0.25">
      <c r="A26">
        <v>25</v>
      </c>
      <c r="B26" s="1" t="s">
        <v>44</v>
      </c>
      <c r="C26">
        <v>6</v>
      </c>
    </row>
    <row r="27" spans="1:3" x14ac:dyDescent="0.25">
      <c r="A27">
        <v>26</v>
      </c>
      <c r="B27" s="1" t="s">
        <v>45</v>
      </c>
      <c r="C27">
        <v>9</v>
      </c>
    </row>
    <row r="28" spans="1:3" x14ac:dyDescent="0.25">
      <c r="A28">
        <v>27</v>
      </c>
      <c r="B28" s="1" t="s">
        <v>46</v>
      </c>
      <c r="C28">
        <v>6</v>
      </c>
    </row>
    <row r="29" spans="1:3" x14ac:dyDescent="0.25">
      <c r="A29">
        <v>28</v>
      </c>
      <c r="B29" s="1" t="s">
        <v>47</v>
      </c>
      <c r="C29">
        <v>6</v>
      </c>
    </row>
    <row r="30" spans="1:3" x14ac:dyDescent="0.25">
      <c r="A30">
        <v>29</v>
      </c>
      <c r="B30" s="1" t="s">
        <v>48</v>
      </c>
      <c r="C30">
        <v>7</v>
      </c>
    </row>
    <row r="31" spans="1:3" x14ac:dyDescent="0.25">
      <c r="A31">
        <v>30</v>
      </c>
      <c r="B31" s="1" t="s">
        <v>49</v>
      </c>
      <c r="C31">
        <v>5</v>
      </c>
    </row>
    <row r="32" spans="1:3" x14ac:dyDescent="0.25">
      <c r="A32">
        <v>31</v>
      </c>
      <c r="B32" s="1" t="s">
        <v>50</v>
      </c>
      <c r="C32">
        <v>3</v>
      </c>
    </row>
    <row r="33" spans="1:3" x14ac:dyDescent="0.25">
      <c r="A33">
        <v>32</v>
      </c>
      <c r="B33" s="1" t="s">
        <v>51</v>
      </c>
      <c r="C33">
        <v>5</v>
      </c>
    </row>
    <row r="34" spans="1:3" x14ac:dyDescent="0.25">
      <c r="A34">
        <v>33</v>
      </c>
      <c r="B34" s="1" t="s">
        <v>52</v>
      </c>
      <c r="C34">
        <v>8</v>
      </c>
    </row>
    <row r="35" spans="1:3" x14ac:dyDescent="0.25">
      <c r="A35">
        <v>34</v>
      </c>
      <c r="B35" s="1" t="s">
        <v>53</v>
      </c>
      <c r="C35">
        <v>5</v>
      </c>
    </row>
    <row r="36" spans="1:3" x14ac:dyDescent="0.25">
      <c r="A36">
        <v>35</v>
      </c>
      <c r="B36" s="1" t="s">
        <v>54</v>
      </c>
      <c r="C36">
        <v>6</v>
      </c>
    </row>
    <row r="37" spans="1:3" x14ac:dyDescent="0.25">
      <c r="A37">
        <v>36</v>
      </c>
      <c r="B37" s="1" t="s">
        <v>55</v>
      </c>
      <c r="C37">
        <v>1</v>
      </c>
    </row>
    <row r="38" spans="1:3" x14ac:dyDescent="0.25">
      <c r="A38">
        <v>37</v>
      </c>
      <c r="B38" s="1" t="s">
        <v>56</v>
      </c>
      <c r="C38">
        <v>6</v>
      </c>
    </row>
    <row r="39" spans="1:3" x14ac:dyDescent="0.25">
      <c r="A39">
        <v>38</v>
      </c>
      <c r="B39" s="1" t="s">
        <v>57</v>
      </c>
      <c r="C39">
        <v>4</v>
      </c>
    </row>
    <row r="40" spans="1:3" x14ac:dyDescent="0.25">
      <c r="A40">
        <v>39</v>
      </c>
      <c r="B40" s="1" t="s">
        <v>58</v>
      </c>
      <c r="C40">
        <v>9</v>
      </c>
    </row>
    <row r="41" spans="1:3" x14ac:dyDescent="0.25">
      <c r="A41">
        <v>40</v>
      </c>
      <c r="B41" s="1" t="s">
        <v>59</v>
      </c>
      <c r="C41">
        <v>6</v>
      </c>
    </row>
    <row r="42" spans="1:3" x14ac:dyDescent="0.25">
      <c r="A42">
        <v>41</v>
      </c>
      <c r="B42" s="1" t="s">
        <v>60</v>
      </c>
      <c r="C42">
        <v>6</v>
      </c>
    </row>
    <row r="43" spans="1:3" x14ac:dyDescent="0.25">
      <c r="A43">
        <v>42</v>
      </c>
      <c r="B43" s="1" t="s">
        <v>61</v>
      </c>
      <c r="C43">
        <v>7</v>
      </c>
    </row>
    <row r="44" spans="1:3" x14ac:dyDescent="0.25">
      <c r="A44">
        <v>43</v>
      </c>
      <c r="B44" s="1" t="s">
        <v>62</v>
      </c>
      <c r="C44">
        <v>6</v>
      </c>
    </row>
    <row r="45" spans="1:3" x14ac:dyDescent="0.25">
      <c r="A45">
        <v>44</v>
      </c>
      <c r="B45" s="1" t="s">
        <v>63</v>
      </c>
      <c r="C45">
        <v>5</v>
      </c>
    </row>
    <row r="46" spans="1:3" x14ac:dyDescent="0.25">
      <c r="A46">
        <v>45</v>
      </c>
      <c r="B46" s="1" t="s">
        <v>64</v>
      </c>
      <c r="C46">
        <v>2</v>
      </c>
    </row>
    <row r="47" spans="1:3" x14ac:dyDescent="0.25">
      <c r="A47">
        <v>46</v>
      </c>
      <c r="B47" s="1" t="s">
        <v>65</v>
      </c>
      <c r="C47">
        <v>6</v>
      </c>
    </row>
    <row r="48" spans="1:3" x14ac:dyDescent="0.25">
      <c r="A48">
        <v>47</v>
      </c>
      <c r="B48" s="1" t="s">
        <v>66</v>
      </c>
      <c r="C48">
        <v>2</v>
      </c>
    </row>
    <row r="49" spans="1:3" x14ac:dyDescent="0.25">
      <c r="A49">
        <v>48</v>
      </c>
      <c r="B49" s="1" t="s">
        <v>67</v>
      </c>
      <c r="C49">
        <v>8</v>
      </c>
    </row>
    <row r="50" spans="1:3" x14ac:dyDescent="0.25">
      <c r="A50">
        <v>49</v>
      </c>
      <c r="B50" s="1" t="s">
        <v>68</v>
      </c>
      <c r="C50">
        <v>6</v>
      </c>
    </row>
    <row r="51" spans="1:3" x14ac:dyDescent="0.25">
      <c r="A51">
        <v>50</v>
      </c>
      <c r="B51" s="1" t="s">
        <v>69</v>
      </c>
      <c r="C51">
        <v>4</v>
      </c>
    </row>
    <row r="52" spans="1:3" x14ac:dyDescent="0.25">
      <c r="A52">
        <v>51</v>
      </c>
      <c r="B52" s="1" t="s">
        <v>70</v>
      </c>
      <c r="C52">
        <v>6</v>
      </c>
    </row>
    <row r="53" spans="1:3" x14ac:dyDescent="0.25">
      <c r="A53">
        <v>52</v>
      </c>
      <c r="B53" s="1" t="s">
        <v>71</v>
      </c>
      <c r="C53">
        <v>5</v>
      </c>
    </row>
    <row r="54" spans="1:3" x14ac:dyDescent="0.25">
      <c r="A54">
        <v>53</v>
      </c>
      <c r="B54" s="1" t="s">
        <v>72</v>
      </c>
      <c r="C54">
        <v>3</v>
      </c>
    </row>
    <row r="55" spans="1:3" x14ac:dyDescent="0.25">
      <c r="A55">
        <v>54</v>
      </c>
      <c r="B55" s="1" t="s">
        <v>73</v>
      </c>
      <c r="C55">
        <v>4</v>
      </c>
    </row>
    <row r="56" spans="1:3" x14ac:dyDescent="0.25">
      <c r="A56">
        <v>55</v>
      </c>
      <c r="B56" s="1" t="s">
        <v>74</v>
      </c>
      <c r="C56">
        <v>6</v>
      </c>
    </row>
    <row r="57" spans="1:3" x14ac:dyDescent="0.25">
      <c r="A57">
        <v>56</v>
      </c>
      <c r="B57" s="1" t="s">
        <v>75</v>
      </c>
      <c r="C57">
        <v>2</v>
      </c>
    </row>
    <row r="58" spans="1:3" x14ac:dyDescent="0.25">
      <c r="A58">
        <v>57</v>
      </c>
      <c r="B58" s="1" t="s">
        <v>76</v>
      </c>
      <c r="C58">
        <v>9</v>
      </c>
    </row>
    <row r="59" spans="1:3" x14ac:dyDescent="0.25">
      <c r="A59">
        <v>58</v>
      </c>
      <c r="B59" s="1" t="s">
        <v>77</v>
      </c>
      <c r="C59">
        <v>8</v>
      </c>
    </row>
    <row r="60" spans="1:3" x14ac:dyDescent="0.25">
      <c r="A60">
        <v>59</v>
      </c>
      <c r="B60" s="1" t="s">
        <v>78</v>
      </c>
      <c r="C60">
        <v>4</v>
      </c>
    </row>
    <row r="61" spans="1:3" x14ac:dyDescent="0.25">
      <c r="A61">
        <v>60</v>
      </c>
      <c r="B61" s="1" t="s">
        <v>79</v>
      </c>
      <c r="C61">
        <v>6</v>
      </c>
    </row>
    <row r="62" spans="1:3" x14ac:dyDescent="0.25">
      <c r="A62">
        <v>61</v>
      </c>
      <c r="B62" s="1" t="s">
        <v>80</v>
      </c>
      <c r="C62">
        <v>6</v>
      </c>
    </row>
    <row r="63" spans="1:3" x14ac:dyDescent="0.25">
      <c r="A63">
        <v>62</v>
      </c>
      <c r="B63" s="1" t="s">
        <v>81</v>
      </c>
      <c r="C63">
        <v>3</v>
      </c>
    </row>
    <row r="64" spans="1:3" x14ac:dyDescent="0.25">
      <c r="A64">
        <v>63</v>
      </c>
      <c r="B64" s="1" t="s">
        <v>82</v>
      </c>
      <c r="C64">
        <v>3</v>
      </c>
    </row>
    <row r="65" spans="1:3" x14ac:dyDescent="0.25">
      <c r="A65">
        <v>64</v>
      </c>
      <c r="B65" s="1" t="s">
        <v>83</v>
      </c>
      <c r="C65">
        <v>5</v>
      </c>
    </row>
    <row r="66" spans="1:3" x14ac:dyDescent="0.25">
      <c r="A66">
        <v>65</v>
      </c>
      <c r="B66" s="1" t="s">
        <v>84</v>
      </c>
      <c r="C66">
        <v>3</v>
      </c>
    </row>
    <row r="67" spans="1:3" x14ac:dyDescent="0.25">
      <c r="A67">
        <v>66</v>
      </c>
      <c r="B67" s="1" t="s">
        <v>85</v>
      </c>
      <c r="C67">
        <v>6</v>
      </c>
    </row>
    <row r="68" spans="1:3" x14ac:dyDescent="0.25">
      <c r="A68">
        <v>67</v>
      </c>
      <c r="B68" s="1" t="s">
        <v>86</v>
      </c>
      <c r="C68">
        <v>7</v>
      </c>
    </row>
    <row r="69" spans="1:3" x14ac:dyDescent="0.25">
      <c r="A69">
        <v>68</v>
      </c>
      <c r="B69" s="1" t="s">
        <v>87</v>
      </c>
      <c r="C69">
        <v>6</v>
      </c>
    </row>
    <row r="70" spans="1:3" x14ac:dyDescent="0.25">
      <c r="A70">
        <v>69</v>
      </c>
      <c r="B70" s="1" t="s">
        <v>88</v>
      </c>
      <c r="C70">
        <v>6</v>
      </c>
    </row>
    <row r="71" spans="1:3" x14ac:dyDescent="0.25">
      <c r="A71">
        <v>70</v>
      </c>
      <c r="B71" s="1" t="s">
        <v>89</v>
      </c>
      <c r="C71">
        <v>3</v>
      </c>
    </row>
    <row r="72" spans="1:3" x14ac:dyDescent="0.25">
      <c r="A72">
        <v>71</v>
      </c>
      <c r="B72" s="1" t="s">
        <v>90</v>
      </c>
      <c r="C72">
        <v>6</v>
      </c>
    </row>
    <row r="73" spans="1:3" x14ac:dyDescent="0.25">
      <c r="A73">
        <v>72</v>
      </c>
      <c r="B73" s="1" t="s">
        <v>91</v>
      </c>
      <c r="C73">
        <v>3</v>
      </c>
    </row>
    <row r="74" spans="1:3" x14ac:dyDescent="0.25">
      <c r="A74">
        <v>73</v>
      </c>
      <c r="B74" s="1" t="s">
        <v>92</v>
      </c>
      <c r="C74">
        <v>4</v>
      </c>
    </row>
    <row r="75" spans="1:3" x14ac:dyDescent="0.25">
      <c r="A75">
        <v>74</v>
      </c>
      <c r="B75" s="1" t="s">
        <v>93</v>
      </c>
      <c r="C75">
        <v>6</v>
      </c>
    </row>
    <row r="76" spans="1:3" x14ac:dyDescent="0.25">
      <c r="A76">
        <v>75</v>
      </c>
      <c r="B76" s="1" t="s">
        <v>94</v>
      </c>
      <c r="C76">
        <v>7</v>
      </c>
    </row>
    <row r="77" spans="1:3" x14ac:dyDescent="0.25">
      <c r="A77">
        <v>76</v>
      </c>
      <c r="B77" s="1" t="s">
        <v>95</v>
      </c>
      <c r="C77">
        <v>6</v>
      </c>
    </row>
    <row r="78" spans="1:3" x14ac:dyDescent="0.25">
      <c r="A78">
        <v>77</v>
      </c>
      <c r="B78" s="1" t="s">
        <v>96</v>
      </c>
      <c r="C78">
        <v>6</v>
      </c>
    </row>
    <row r="79" spans="1:3" x14ac:dyDescent="0.25">
      <c r="A79">
        <v>78</v>
      </c>
      <c r="B79" s="1" t="s">
        <v>97</v>
      </c>
      <c r="C79">
        <v>2</v>
      </c>
    </row>
    <row r="80" spans="1:3" x14ac:dyDescent="0.25">
      <c r="A80">
        <v>79</v>
      </c>
      <c r="B80" s="1" t="s">
        <v>98</v>
      </c>
      <c r="C80">
        <v>9</v>
      </c>
    </row>
    <row r="81" spans="1:3" x14ac:dyDescent="0.25">
      <c r="A81">
        <v>80</v>
      </c>
      <c r="B81" s="1" t="s">
        <v>99</v>
      </c>
      <c r="C81">
        <v>3</v>
      </c>
    </row>
    <row r="82" spans="1:3" x14ac:dyDescent="0.25">
      <c r="A82">
        <v>81</v>
      </c>
      <c r="B82" s="1" t="s">
        <v>100</v>
      </c>
      <c r="C82">
        <v>6</v>
      </c>
    </row>
    <row r="83" spans="1:3" x14ac:dyDescent="0.25">
      <c r="A83">
        <v>82</v>
      </c>
      <c r="B83" s="1" t="s">
        <v>101</v>
      </c>
      <c r="C83">
        <v>3</v>
      </c>
    </row>
    <row r="84" spans="1:3" x14ac:dyDescent="0.25">
      <c r="A84">
        <v>83</v>
      </c>
      <c r="B84" s="1" t="s">
        <v>102</v>
      </c>
      <c r="C84">
        <v>4</v>
      </c>
    </row>
    <row r="85" spans="1:3" x14ac:dyDescent="0.25">
      <c r="A85">
        <v>84</v>
      </c>
      <c r="B85" s="1" t="s">
        <v>103</v>
      </c>
      <c r="C85">
        <v>6</v>
      </c>
    </row>
    <row r="86" spans="1:3" x14ac:dyDescent="0.25">
      <c r="A86">
        <v>85</v>
      </c>
      <c r="B86" s="1" t="s">
        <v>104</v>
      </c>
      <c r="C86">
        <v>6</v>
      </c>
    </row>
    <row r="87" spans="1:3" x14ac:dyDescent="0.25">
      <c r="A87">
        <v>86</v>
      </c>
      <c r="B87" s="1" t="s">
        <v>105</v>
      </c>
      <c r="C87">
        <v>6</v>
      </c>
    </row>
    <row r="88" spans="1:3" x14ac:dyDescent="0.25">
      <c r="A88">
        <v>87</v>
      </c>
      <c r="B88" s="1" t="s">
        <v>106</v>
      </c>
      <c r="C88">
        <v>6</v>
      </c>
    </row>
    <row r="89" spans="1:3" x14ac:dyDescent="0.25">
      <c r="A89">
        <v>88</v>
      </c>
      <c r="B89" s="1" t="s">
        <v>107</v>
      </c>
      <c r="C89">
        <v>6</v>
      </c>
    </row>
    <row r="90" spans="1:3" x14ac:dyDescent="0.25">
      <c r="A90">
        <v>89</v>
      </c>
      <c r="B90" s="1" t="s">
        <v>108</v>
      </c>
      <c r="C90">
        <v>6</v>
      </c>
    </row>
    <row r="91" spans="1:3" x14ac:dyDescent="0.25">
      <c r="A91">
        <v>90</v>
      </c>
      <c r="B91" s="1" t="s">
        <v>109</v>
      </c>
      <c r="C91">
        <v>3</v>
      </c>
    </row>
    <row r="92" spans="1:3" x14ac:dyDescent="0.25">
      <c r="A92">
        <v>91</v>
      </c>
      <c r="B92" s="1" t="s">
        <v>110</v>
      </c>
      <c r="C92">
        <v>9</v>
      </c>
    </row>
    <row r="93" spans="1:3" x14ac:dyDescent="0.25">
      <c r="A93">
        <v>92</v>
      </c>
      <c r="B93" s="1" t="s">
        <v>111</v>
      </c>
      <c r="C93">
        <v>9</v>
      </c>
    </row>
    <row r="94" spans="1:3" x14ac:dyDescent="0.25">
      <c r="A94">
        <v>93</v>
      </c>
      <c r="B94" s="1" t="s">
        <v>112</v>
      </c>
      <c r="C94">
        <v>3</v>
      </c>
    </row>
    <row r="95" spans="1:3" x14ac:dyDescent="0.25">
      <c r="A95">
        <v>94</v>
      </c>
      <c r="B95" s="1" t="s">
        <v>113</v>
      </c>
      <c r="C95">
        <v>1</v>
      </c>
    </row>
    <row r="96" spans="1:3" x14ac:dyDescent="0.25">
      <c r="A96">
        <v>95</v>
      </c>
      <c r="B96" s="1" t="s">
        <v>114</v>
      </c>
      <c r="C96">
        <v>4</v>
      </c>
    </row>
    <row r="97" spans="1:3" x14ac:dyDescent="0.25">
      <c r="A97">
        <v>96</v>
      </c>
      <c r="B97" s="1" t="s">
        <v>115</v>
      </c>
      <c r="C97">
        <v>9</v>
      </c>
    </row>
    <row r="98" spans="1:3" x14ac:dyDescent="0.25">
      <c r="A98">
        <v>97</v>
      </c>
      <c r="B98" s="1" t="s">
        <v>116</v>
      </c>
      <c r="C98">
        <v>3</v>
      </c>
    </row>
    <row r="99" spans="1:3" x14ac:dyDescent="0.25">
      <c r="A99">
        <v>98</v>
      </c>
      <c r="B99" s="1" t="s">
        <v>117</v>
      </c>
      <c r="C99">
        <v>2</v>
      </c>
    </row>
    <row r="100" spans="1:3" x14ac:dyDescent="0.25">
      <c r="A100">
        <v>99</v>
      </c>
      <c r="B100" s="1" t="s">
        <v>118</v>
      </c>
      <c r="C100">
        <v>8</v>
      </c>
    </row>
    <row r="101" spans="1:3" x14ac:dyDescent="0.25">
      <c r="A101">
        <v>100</v>
      </c>
      <c r="B101" s="1" t="s">
        <v>119</v>
      </c>
      <c r="C101">
        <v>1</v>
      </c>
    </row>
    <row r="102" spans="1:3" x14ac:dyDescent="0.25">
      <c r="A102">
        <v>101</v>
      </c>
      <c r="B102" s="1" t="s">
        <v>120</v>
      </c>
      <c r="C102">
        <v>9</v>
      </c>
    </row>
    <row r="103" spans="1:3" x14ac:dyDescent="0.25">
      <c r="A103">
        <v>102</v>
      </c>
      <c r="B103" s="1" t="s">
        <v>121</v>
      </c>
      <c r="C103">
        <v>3</v>
      </c>
    </row>
    <row r="104" spans="1:3" x14ac:dyDescent="0.25">
      <c r="A104">
        <v>103</v>
      </c>
      <c r="B104" s="1" t="s">
        <v>122</v>
      </c>
      <c r="C104">
        <v>5</v>
      </c>
    </row>
    <row r="105" spans="1:3" x14ac:dyDescent="0.25">
      <c r="A105">
        <v>104</v>
      </c>
      <c r="B105" s="1" t="s">
        <v>123</v>
      </c>
      <c r="C105">
        <v>9</v>
      </c>
    </row>
    <row r="106" spans="1:3" x14ac:dyDescent="0.25">
      <c r="A106">
        <v>105</v>
      </c>
      <c r="B106" s="1" t="s">
        <v>124</v>
      </c>
      <c r="C106">
        <v>2</v>
      </c>
    </row>
    <row r="107" spans="1:3" x14ac:dyDescent="0.25">
      <c r="A107">
        <v>106</v>
      </c>
      <c r="B107" s="1" t="s">
        <v>125</v>
      </c>
      <c r="C107">
        <v>3</v>
      </c>
    </row>
    <row r="108" spans="1:3" x14ac:dyDescent="0.25">
      <c r="A108">
        <v>107</v>
      </c>
      <c r="B108" s="1" t="s">
        <v>126</v>
      </c>
      <c r="C108">
        <v>2</v>
      </c>
    </row>
    <row r="109" spans="1:3" x14ac:dyDescent="0.25">
      <c r="A109">
        <v>108</v>
      </c>
      <c r="B109" s="1" t="s">
        <v>127</v>
      </c>
      <c r="C109">
        <v>5</v>
      </c>
    </row>
    <row r="110" spans="1:3" x14ac:dyDescent="0.25">
      <c r="A110">
        <v>109</v>
      </c>
      <c r="B110" s="1" t="s">
        <v>6</v>
      </c>
      <c r="C110">
        <v>3</v>
      </c>
    </row>
    <row r="111" spans="1:3" x14ac:dyDescent="0.25">
      <c r="A111">
        <v>110</v>
      </c>
      <c r="B111" s="1" t="s">
        <v>128</v>
      </c>
      <c r="C111">
        <v>2</v>
      </c>
    </row>
    <row r="112" spans="1:3" x14ac:dyDescent="0.25">
      <c r="A112">
        <v>111</v>
      </c>
      <c r="B112" s="1" t="s">
        <v>129</v>
      </c>
      <c r="C112">
        <v>1</v>
      </c>
    </row>
    <row r="113" spans="1:3" x14ac:dyDescent="0.25">
      <c r="A113">
        <v>112</v>
      </c>
      <c r="B113" s="1" t="s">
        <v>130</v>
      </c>
      <c r="C113">
        <v>6</v>
      </c>
    </row>
    <row r="114" spans="1:3" x14ac:dyDescent="0.25">
      <c r="A114">
        <v>113</v>
      </c>
      <c r="B114" s="1" t="s">
        <v>131</v>
      </c>
      <c r="C114">
        <v>6</v>
      </c>
    </row>
    <row r="115" spans="1:3" x14ac:dyDescent="0.25">
      <c r="A115">
        <v>114</v>
      </c>
      <c r="B115" s="1" t="s">
        <v>132</v>
      </c>
      <c r="C115">
        <v>6</v>
      </c>
    </row>
    <row r="116" spans="1:3" x14ac:dyDescent="0.25">
      <c r="A116">
        <v>115</v>
      </c>
      <c r="B116" s="1" t="s">
        <v>133</v>
      </c>
      <c r="C116">
        <v>5</v>
      </c>
    </row>
    <row r="117" spans="1:3" x14ac:dyDescent="0.25">
      <c r="A117">
        <v>116</v>
      </c>
      <c r="B117" s="1" t="s">
        <v>134</v>
      </c>
      <c r="C117">
        <v>2</v>
      </c>
    </row>
    <row r="118" spans="1:3" x14ac:dyDescent="0.25">
      <c r="A118">
        <v>117</v>
      </c>
      <c r="B118" s="1" t="s">
        <v>135</v>
      </c>
      <c r="C118">
        <v>9</v>
      </c>
    </row>
    <row r="119" spans="1:3" x14ac:dyDescent="0.25">
      <c r="A119">
        <v>118</v>
      </c>
      <c r="B119" s="1" t="s">
        <v>136</v>
      </c>
      <c r="C119">
        <v>5</v>
      </c>
    </row>
    <row r="120" spans="1:3" x14ac:dyDescent="0.25">
      <c r="A120">
        <v>119</v>
      </c>
      <c r="B120" s="1" t="s">
        <v>137</v>
      </c>
      <c r="C120">
        <v>6</v>
      </c>
    </row>
    <row r="121" spans="1:3" x14ac:dyDescent="0.25">
      <c r="A121">
        <v>120</v>
      </c>
      <c r="B121" s="1" t="s">
        <v>138</v>
      </c>
      <c r="C121">
        <v>6</v>
      </c>
    </row>
    <row r="122" spans="1:3" x14ac:dyDescent="0.25">
      <c r="A122">
        <v>121</v>
      </c>
      <c r="B122" s="1" t="s">
        <v>139</v>
      </c>
      <c r="C122">
        <v>8</v>
      </c>
    </row>
    <row r="123" spans="1:3" x14ac:dyDescent="0.25">
      <c r="A123">
        <v>122</v>
      </c>
      <c r="B123" s="1" t="s">
        <v>140</v>
      </c>
      <c r="C123">
        <v>4</v>
      </c>
    </row>
    <row r="124" spans="1:3" x14ac:dyDescent="0.25">
      <c r="A124">
        <v>123</v>
      </c>
      <c r="B124" s="1" t="s">
        <v>141</v>
      </c>
      <c r="C124">
        <v>4</v>
      </c>
    </row>
    <row r="125" spans="1:3" x14ac:dyDescent="0.25">
      <c r="A125">
        <v>124</v>
      </c>
      <c r="B125" s="1" t="s">
        <v>142</v>
      </c>
      <c r="C125">
        <v>4</v>
      </c>
    </row>
    <row r="126" spans="1:3" x14ac:dyDescent="0.25">
      <c r="A126">
        <v>125</v>
      </c>
      <c r="B126" s="1" t="s">
        <v>143</v>
      </c>
      <c r="C126">
        <v>2</v>
      </c>
    </row>
    <row r="127" spans="1:3" x14ac:dyDescent="0.25">
      <c r="A127">
        <v>126</v>
      </c>
      <c r="B127" s="1" t="s">
        <v>144</v>
      </c>
      <c r="C127">
        <v>1</v>
      </c>
    </row>
    <row r="128" spans="1:3" x14ac:dyDescent="0.25">
      <c r="A128">
        <v>127</v>
      </c>
      <c r="B128" s="1" t="s">
        <v>145</v>
      </c>
      <c r="C128">
        <v>2</v>
      </c>
    </row>
    <row r="129" spans="1:3" x14ac:dyDescent="0.25">
      <c r="A129">
        <v>128</v>
      </c>
      <c r="B129" s="1" t="s">
        <v>146</v>
      </c>
      <c r="C129">
        <v>5</v>
      </c>
    </row>
    <row r="130" spans="1:3" x14ac:dyDescent="0.25">
      <c r="A130">
        <v>129</v>
      </c>
      <c r="B130" s="1" t="s">
        <v>147</v>
      </c>
      <c r="C130">
        <v>6</v>
      </c>
    </row>
    <row r="131" spans="1:3" x14ac:dyDescent="0.25">
      <c r="A131">
        <v>130</v>
      </c>
      <c r="B131" s="1" t="s">
        <v>148</v>
      </c>
      <c r="C131">
        <v>1</v>
      </c>
    </row>
    <row r="132" spans="1:3" x14ac:dyDescent="0.25">
      <c r="A132">
        <v>131</v>
      </c>
      <c r="B132" s="1" t="s">
        <v>149</v>
      </c>
      <c r="C132">
        <v>4</v>
      </c>
    </row>
    <row r="133" spans="1:3" x14ac:dyDescent="0.25">
      <c r="A133">
        <v>132</v>
      </c>
      <c r="B133" s="1" t="s">
        <v>150</v>
      </c>
      <c r="C133">
        <v>7</v>
      </c>
    </row>
    <row r="134" spans="1:3" x14ac:dyDescent="0.25">
      <c r="A134">
        <v>133</v>
      </c>
      <c r="B134" s="1" t="s">
        <v>151</v>
      </c>
      <c r="C134">
        <v>7</v>
      </c>
    </row>
    <row r="135" spans="1:3" x14ac:dyDescent="0.25">
      <c r="A135">
        <v>134</v>
      </c>
      <c r="B135" s="1" t="s">
        <v>152</v>
      </c>
      <c r="C135">
        <v>6</v>
      </c>
    </row>
    <row r="136" spans="1:3" x14ac:dyDescent="0.25">
      <c r="A136">
        <v>135</v>
      </c>
      <c r="B136" s="1" t="s">
        <v>153</v>
      </c>
      <c r="C136">
        <v>5</v>
      </c>
    </row>
    <row r="137" spans="1:3" x14ac:dyDescent="0.25">
      <c r="A137">
        <v>136</v>
      </c>
      <c r="B137" s="1" t="s">
        <v>154</v>
      </c>
      <c r="C137">
        <v>5</v>
      </c>
    </row>
    <row r="138" spans="1:3" x14ac:dyDescent="0.25">
      <c r="A138">
        <v>137</v>
      </c>
      <c r="B138" s="1" t="s">
        <v>155</v>
      </c>
      <c r="C138">
        <v>6</v>
      </c>
    </row>
    <row r="139" spans="1:3" x14ac:dyDescent="0.25">
      <c r="A139">
        <v>138</v>
      </c>
      <c r="B139" s="1" t="s">
        <v>156</v>
      </c>
      <c r="C139">
        <v>9</v>
      </c>
    </row>
    <row r="140" spans="1:3" x14ac:dyDescent="0.25">
      <c r="A140">
        <v>139</v>
      </c>
      <c r="B140" s="1" t="s">
        <v>157</v>
      </c>
      <c r="C140">
        <v>8</v>
      </c>
    </row>
    <row r="141" spans="1:3" x14ac:dyDescent="0.25">
      <c r="A141">
        <v>140</v>
      </c>
      <c r="B141" s="1" t="s">
        <v>158</v>
      </c>
      <c r="C141">
        <v>6</v>
      </c>
    </row>
    <row r="142" spans="1:3" x14ac:dyDescent="0.25">
      <c r="A142">
        <v>141</v>
      </c>
      <c r="B142" s="1" t="s">
        <v>159</v>
      </c>
      <c r="C142">
        <v>5</v>
      </c>
    </row>
    <row r="143" spans="1:3" x14ac:dyDescent="0.25">
      <c r="A143">
        <v>142</v>
      </c>
      <c r="B143" s="1" t="s">
        <v>160</v>
      </c>
      <c r="C143">
        <v>3</v>
      </c>
    </row>
    <row r="144" spans="1:3" x14ac:dyDescent="0.25">
      <c r="A144">
        <v>143</v>
      </c>
      <c r="B144" s="1" t="s">
        <v>161</v>
      </c>
      <c r="C144">
        <v>9</v>
      </c>
    </row>
    <row r="145" spans="1:3" x14ac:dyDescent="0.25">
      <c r="A145">
        <v>144</v>
      </c>
      <c r="B145" s="1" t="s">
        <v>162</v>
      </c>
      <c r="C145">
        <v>8</v>
      </c>
    </row>
    <row r="146" spans="1:3" x14ac:dyDescent="0.25">
      <c r="A146">
        <v>145</v>
      </c>
      <c r="B146" s="1" t="s">
        <v>163</v>
      </c>
      <c r="C146">
        <v>5</v>
      </c>
    </row>
    <row r="147" spans="1:3" x14ac:dyDescent="0.25">
      <c r="A147">
        <v>146</v>
      </c>
      <c r="B147" s="1" t="s">
        <v>164</v>
      </c>
      <c r="C147">
        <v>5</v>
      </c>
    </row>
    <row r="148" spans="1:3" x14ac:dyDescent="0.25">
      <c r="A148">
        <v>147</v>
      </c>
      <c r="B148" s="1" t="s">
        <v>165</v>
      </c>
      <c r="C148">
        <v>5</v>
      </c>
    </row>
    <row r="149" spans="1:3" x14ac:dyDescent="0.25">
      <c r="A149">
        <v>148</v>
      </c>
      <c r="B149" s="1" t="s">
        <v>166</v>
      </c>
      <c r="C149">
        <v>7</v>
      </c>
    </row>
    <row r="150" spans="1:3" x14ac:dyDescent="0.25">
      <c r="A150">
        <v>149</v>
      </c>
      <c r="B150" s="1" t="s">
        <v>167</v>
      </c>
      <c r="C150">
        <v>9</v>
      </c>
    </row>
    <row r="151" spans="1:3" x14ac:dyDescent="0.25">
      <c r="A151">
        <v>150</v>
      </c>
      <c r="B151" s="1" t="s">
        <v>168</v>
      </c>
      <c r="C151">
        <v>9</v>
      </c>
    </row>
    <row r="152" spans="1:3" x14ac:dyDescent="0.25">
      <c r="A152">
        <v>151</v>
      </c>
      <c r="B152" s="1" t="s">
        <v>169</v>
      </c>
      <c r="C152">
        <v>6</v>
      </c>
    </row>
    <row r="153" spans="1:3" x14ac:dyDescent="0.25">
      <c r="A153">
        <v>152</v>
      </c>
      <c r="B153" s="1" t="s">
        <v>170</v>
      </c>
      <c r="C153">
        <v>8</v>
      </c>
    </row>
    <row r="154" spans="1:3" x14ac:dyDescent="0.25">
      <c r="A154">
        <v>153</v>
      </c>
      <c r="B154" s="1" t="s">
        <v>171</v>
      </c>
      <c r="C154">
        <v>5</v>
      </c>
    </row>
    <row r="155" spans="1:3" x14ac:dyDescent="0.25">
      <c r="A155">
        <v>154</v>
      </c>
      <c r="B155" s="1" t="s">
        <v>172</v>
      </c>
      <c r="C155">
        <v>6</v>
      </c>
    </row>
    <row r="156" spans="1:3" x14ac:dyDescent="0.25">
      <c r="A156">
        <v>155</v>
      </c>
      <c r="B156" s="1" t="s">
        <v>173</v>
      </c>
      <c r="C156">
        <v>8</v>
      </c>
    </row>
    <row r="157" spans="1:3" x14ac:dyDescent="0.25">
      <c r="A157">
        <v>156</v>
      </c>
      <c r="B157" s="1" t="s">
        <v>174</v>
      </c>
      <c r="C157">
        <v>6</v>
      </c>
    </row>
    <row r="158" spans="1:3" x14ac:dyDescent="0.25">
      <c r="A158">
        <v>157</v>
      </c>
      <c r="B158" s="1" t="s">
        <v>175</v>
      </c>
      <c r="C158">
        <v>6</v>
      </c>
    </row>
    <row r="159" spans="1:3" x14ac:dyDescent="0.25">
      <c r="A159">
        <v>158</v>
      </c>
      <c r="B159" s="1" t="s">
        <v>176</v>
      </c>
      <c r="C159">
        <v>5</v>
      </c>
    </row>
    <row r="160" spans="1:3" x14ac:dyDescent="0.25">
      <c r="A160">
        <v>159</v>
      </c>
      <c r="B160" s="1" t="s">
        <v>177</v>
      </c>
      <c r="C160">
        <v>6</v>
      </c>
    </row>
    <row r="161" spans="1:3" x14ac:dyDescent="0.25">
      <c r="A161">
        <v>160</v>
      </c>
      <c r="B161" s="1" t="s">
        <v>178</v>
      </c>
      <c r="C161">
        <v>5</v>
      </c>
    </row>
    <row r="162" spans="1:3" x14ac:dyDescent="0.25">
      <c r="A162">
        <v>161</v>
      </c>
      <c r="B162" s="1" t="s">
        <v>179</v>
      </c>
      <c r="C162">
        <v>6</v>
      </c>
    </row>
    <row r="163" spans="1:3" x14ac:dyDescent="0.25">
      <c r="A163">
        <v>162</v>
      </c>
      <c r="B163" s="1" t="s">
        <v>180</v>
      </c>
      <c r="C163">
        <v>6</v>
      </c>
    </row>
    <row r="164" spans="1:3" x14ac:dyDescent="0.25">
      <c r="A164">
        <v>163</v>
      </c>
      <c r="B164" s="1" t="s">
        <v>181</v>
      </c>
      <c r="C164">
        <v>5</v>
      </c>
    </row>
    <row r="165" spans="1:3" x14ac:dyDescent="0.25">
      <c r="A165">
        <v>164</v>
      </c>
      <c r="B165" s="1" t="s">
        <v>182</v>
      </c>
      <c r="C165">
        <v>4</v>
      </c>
    </row>
    <row r="166" spans="1:3" x14ac:dyDescent="0.25">
      <c r="A166">
        <v>165</v>
      </c>
      <c r="B166" s="1" t="s">
        <v>183</v>
      </c>
      <c r="C166">
        <v>8</v>
      </c>
    </row>
    <row r="167" spans="1:3" x14ac:dyDescent="0.25">
      <c r="A167">
        <v>166</v>
      </c>
      <c r="B167" s="1" t="s">
        <v>184</v>
      </c>
      <c r="C167">
        <v>8</v>
      </c>
    </row>
    <row r="168" spans="1:3" x14ac:dyDescent="0.25">
      <c r="A168">
        <v>167</v>
      </c>
      <c r="B168" s="1" t="s">
        <v>185</v>
      </c>
      <c r="C168">
        <v>7</v>
      </c>
    </row>
    <row r="169" spans="1:3" x14ac:dyDescent="0.25">
      <c r="A169">
        <v>168</v>
      </c>
      <c r="B169" s="1" t="s">
        <v>186</v>
      </c>
      <c r="C169">
        <v>5</v>
      </c>
    </row>
    <row r="170" spans="1:3" x14ac:dyDescent="0.25">
      <c r="A170">
        <v>169</v>
      </c>
      <c r="B170" s="1" t="s">
        <v>187</v>
      </c>
      <c r="C170">
        <v>4</v>
      </c>
    </row>
    <row r="171" spans="1:3" x14ac:dyDescent="0.25">
      <c r="A171">
        <v>170</v>
      </c>
      <c r="B171" s="1" t="s">
        <v>188</v>
      </c>
      <c r="C171">
        <v>3</v>
      </c>
    </row>
    <row r="172" spans="1:3" x14ac:dyDescent="0.25">
      <c r="A172">
        <v>171</v>
      </c>
      <c r="B172" s="1" t="s">
        <v>189</v>
      </c>
      <c r="C172">
        <v>8</v>
      </c>
    </row>
    <row r="173" spans="1:3" x14ac:dyDescent="0.25">
      <c r="A173">
        <v>172</v>
      </c>
      <c r="B173" s="1" t="s">
        <v>190</v>
      </c>
      <c r="C173">
        <v>7</v>
      </c>
    </row>
    <row r="174" spans="1:3" x14ac:dyDescent="0.25">
      <c r="A174">
        <v>173</v>
      </c>
      <c r="B174" s="1" t="s">
        <v>191</v>
      </c>
      <c r="C174">
        <v>8</v>
      </c>
    </row>
    <row r="175" spans="1:3" x14ac:dyDescent="0.25">
      <c r="A175">
        <v>174</v>
      </c>
      <c r="B175" s="1" t="s">
        <v>192</v>
      </c>
      <c r="C175">
        <v>7</v>
      </c>
    </row>
    <row r="176" spans="1:3" x14ac:dyDescent="0.25">
      <c r="A176">
        <v>175</v>
      </c>
      <c r="B176" s="1" t="s">
        <v>193</v>
      </c>
      <c r="C176">
        <v>8</v>
      </c>
    </row>
    <row r="177" spans="1:3" x14ac:dyDescent="0.25">
      <c r="A177">
        <v>176</v>
      </c>
      <c r="B177" s="1" t="s">
        <v>194</v>
      </c>
      <c r="C177">
        <v>6</v>
      </c>
    </row>
    <row r="178" spans="1:3" x14ac:dyDescent="0.25">
      <c r="A178">
        <v>177</v>
      </c>
      <c r="B178" s="1" t="s">
        <v>195</v>
      </c>
      <c r="C178">
        <v>3</v>
      </c>
    </row>
    <row r="179" spans="1:3" x14ac:dyDescent="0.25">
      <c r="A179">
        <v>178</v>
      </c>
      <c r="B179" s="1" t="s">
        <v>196</v>
      </c>
      <c r="C179">
        <v>9</v>
      </c>
    </row>
    <row r="180" spans="1:3" x14ac:dyDescent="0.25">
      <c r="A180">
        <v>179</v>
      </c>
      <c r="B180" s="1" t="s">
        <v>197</v>
      </c>
      <c r="C180">
        <v>8</v>
      </c>
    </row>
    <row r="181" spans="1:3" x14ac:dyDescent="0.25">
      <c r="A181">
        <v>180</v>
      </c>
      <c r="B181" s="1" t="s">
        <v>198</v>
      </c>
      <c r="C181">
        <v>6</v>
      </c>
    </row>
    <row r="182" spans="1:3" x14ac:dyDescent="0.25">
      <c r="A182">
        <v>181</v>
      </c>
      <c r="B182" s="1" t="s">
        <v>199</v>
      </c>
      <c r="C182">
        <v>5</v>
      </c>
    </row>
    <row r="183" spans="1:3" x14ac:dyDescent="0.25">
      <c r="A183">
        <v>182</v>
      </c>
      <c r="B183" s="1" t="s">
        <v>200</v>
      </c>
      <c r="C183">
        <v>4</v>
      </c>
    </row>
    <row r="184" spans="1:3" x14ac:dyDescent="0.25">
      <c r="A184">
        <v>183</v>
      </c>
      <c r="B184" s="1" t="s">
        <v>201</v>
      </c>
      <c r="C184">
        <v>6</v>
      </c>
    </row>
    <row r="185" spans="1:3" x14ac:dyDescent="0.25">
      <c r="A185">
        <v>184</v>
      </c>
      <c r="B185" s="1" t="s">
        <v>202</v>
      </c>
      <c r="C185">
        <v>6</v>
      </c>
    </row>
    <row r="186" spans="1:3" x14ac:dyDescent="0.25">
      <c r="A186">
        <v>185</v>
      </c>
      <c r="B186" s="1" t="s">
        <v>203</v>
      </c>
      <c r="C186">
        <v>8</v>
      </c>
    </row>
    <row r="187" spans="1:3" x14ac:dyDescent="0.25">
      <c r="A187">
        <v>186</v>
      </c>
      <c r="B187" s="1" t="s">
        <v>204</v>
      </c>
      <c r="C187">
        <v>2</v>
      </c>
    </row>
    <row r="188" spans="1:3" x14ac:dyDescent="0.25">
      <c r="A188">
        <v>187</v>
      </c>
      <c r="B188" s="1" t="s">
        <v>205</v>
      </c>
      <c r="C188">
        <v>6</v>
      </c>
    </row>
    <row r="189" spans="1:3" x14ac:dyDescent="0.25">
      <c r="A189">
        <v>188</v>
      </c>
      <c r="B189" s="1" t="s">
        <v>206</v>
      </c>
      <c r="C189">
        <v>8</v>
      </c>
    </row>
    <row r="190" spans="1:3" x14ac:dyDescent="0.25">
      <c r="A190">
        <v>189</v>
      </c>
      <c r="B190" s="1" t="s">
        <v>207</v>
      </c>
      <c r="C190">
        <v>7</v>
      </c>
    </row>
    <row r="191" spans="1:3" x14ac:dyDescent="0.25">
      <c r="A191">
        <v>190</v>
      </c>
      <c r="B191" s="1" t="s">
        <v>208</v>
      </c>
      <c r="C191">
        <v>5</v>
      </c>
    </row>
    <row r="192" spans="1:3" x14ac:dyDescent="0.25">
      <c r="A192">
        <v>191</v>
      </c>
      <c r="B192" s="1" t="s">
        <v>209</v>
      </c>
      <c r="C192">
        <v>5</v>
      </c>
    </row>
    <row r="193" spans="1:3" x14ac:dyDescent="0.25">
      <c r="A193">
        <v>192</v>
      </c>
      <c r="B193" s="1" t="s">
        <v>210</v>
      </c>
      <c r="C193">
        <v>5</v>
      </c>
    </row>
    <row r="194" spans="1:3" x14ac:dyDescent="0.25">
      <c r="A194">
        <v>193</v>
      </c>
      <c r="B194" s="1" t="s">
        <v>211</v>
      </c>
      <c r="C194">
        <v>3</v>
      </c>
    </row>
    <row r="195" spans="1:3" x14ac:dyDescent="0.25">
      <c r="A195">
        <v>194</v>
      </c>
      <c r="B195" s="1" t="s">
        <v>212</v>
      </c>
      <c r="C195">
        <v>5</v>
      </c>
    </row>
    <row r="196" spans="1:3" x14ac:dyDescent="0.25">
      <c r="A196">
        <v>195</v>
      </c>
      <c r="B196" s="1" t="s">
        <v>213</v>
      </c>
      <c r="C196">
        <v>6</v>
      </c>
    </row>
    <row r="197" spans="1:3" x14ac:dyDescent="0.25">
      <c r="A197">
        <v>196</v>
      </c>
      <c r="B197" s="1" t="s">
        <v>214</v>
      </c>
      <c r="C197">
        <v>8</v>
      </c>
    </row>
    <row r="198" spans="1:3" x14ac:dyDescent="0.25">
      <c r="A198">
        <v>197</v>
      </c>
      <c r="B198" s="1" t="s">
        <v>215</v>
      </c>
      <c r="C198">
        <v>3</v>
      </c>
    </row>
    <row r="199" spans="1:3" x14ac:dyDescent="0.25">
      <c r="A199">
        <v>198</v>
      </c>
      <c r="B199" s="1" t="s">
        <v>216</v>
      </c>
      <c r="C199">
        <v>8</v>
      </c>
    </row>
    <row r="200" spans="1:3" x14ac:dyDescent="0.25">
      <c r="A200">
        <v>199</v>
      </c>
      <c r="B200" s="1" t="s">
        <v>217</v>
      </c>
      <c r="C200">
        <v>4</v>
      </c>
    </row>
    <row r="201" spans="1:3" x14ac:dyDescent="0.25">
      <c r="A201">
        <v>200</v>
      </c>
      <c r="B201" s="1" t="s">
        <v>218</v>
      </c>
      <c r="C201">
        <v>5</v>
      </c>
    </row>
    <row r="202" spans="1:3" x14ac:dyDescent="0.25">
      <c r="A202">
        <v>201</v>
      </c>
      <c r="B202" s="1" t="s">
        <v>219</v>
      </c>
      <c r="C202">
        <v>7</v>
      </c>
    </row>
    <row r="203" spans="1:3" x14ac:dyDescent="0.25">
      <c r="A203">
        <v>202</v>
      </c>
      <c r="B203" s="1" t="s">
        <v>220</v>
      </c>
      <c r="C203">
        <v>7</v>
      </c>
    </row>
    <row r="204" spans="1:3" x14ac:dyDescent="0.25">
      <c r="A204">
        <v>203</v>
      </c>
      <c r="B204" s="1" t="s">
        <v>221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R e g i o n _ d 6 f 4 e 2 6 4 - 1 2 5 5 - 4 d d 9 - 8 9 d 5 - 4 d 8 7 9 7 c 9 f 5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_ 3 e f 7 8 f 9 c - b b c 0 - 4 b 7 1 - 8 d 6 5 - 7 d b f a 4 c e 9 d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n i m a l _ 2 1 e 4 4 7 5 d - 7 d 2 f - 4 d d f - 9 b e 8 - 8 b 1 1 c e 7 6 b 2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_ a f 3 7 8 f 4 3 - d 7 6 c - 4 8 1 3 - 9 8 9 e - 5 d 3 d e 2 f 5 1 b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p e c i e s _ 5 d 4 e 4 6 4 4 - 8 1 e 5 - 4 0 7 b - 8 7 4 e - 9 8 5 3 c c 7 4 c 6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9 5 < / i n t > < / v a l u e > < / i t e m > < i t e m > < k e y > < s t r i n g > S p e c i e s N a m e < / s t r i n g > < / k e y > < v a l u e > < i n t > 1 2 0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3 e f 7 8 f 9 c - b b c 0 - 4 b 7 1 - 8 d 6 5 - 7 d b f a 4 c e 9 d 8 1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H Q E A A B Q S w M E F A A C A A g A J W n M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J W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p z F g d 1 V E e b g E A A A 0 J A A A T A B w A R m 9 y b X V s Y X M v U 2 V j d G l v b j E u b S C i G A A o o B Q A A A A A A A A A A A A A A A A A A A A A A A A A A A C 1 l U 9 r g z A Y x u + C 3 0 F y 2 q A M d i 4 e Z O t h s E L b 9 D D o y o j 6 t s r U b E l k h 7 H v P r P 4 J 6 4 1 6 S H 1 I v g 8 P v 4 M e d 5 w S E R O q w C r + / 3 c 9 3 y P Z 4 R B G m z g K K U w K E D 4 X t B c m N Y s g e Y J / i z u H o k g M e F w g 6 I 4 y 3 k G 7 6 9 4 / b x 4 W W 0 W G K N Z g J b R E t 3 O 1 J t p T N 9 E X P S R K u l 7 h 5 M M S h K i R k e z J w F l i H o b 2 v / s 5 E f 2 v p d X Z 2 J 0 1 n V N U k Y q 4 Z R W C z X z d s Z p 4 s 6 h M 2 / p l 9 v V b Q P N r N I 0 z S l V n f E B K s H A K W U f a e Z U t m l S p e u s U Z W X p H D K 2 k e a W Z V t m l X p O u u K 0 b R O 3 G 7 X I d N M 2 / q m c V u D z o s / I M m B O + U d M s 2 8 r W + a t z W M u t W U j R M 1 2 5 x W b J R r a d r g N R R u M I 3 2 B 3 W 7 1 i r P s i + o Y Y 0 b 8 d y 8 3 R J 2 h O t M 3 T 7 6 s t m r 7 P Y J r H y n 5 9 w V / u R f 8 C V n n u 0 v d N e o n 4 I c D m 7 b 2 S Z a u i l d h m Z K e c x J H R 8 n X a K N k 5 o O k z 9 5 / g t Q S w E C L Q A U A A I A C A A l a c x Y r F r / W K Q A A A D 3 A A A A E g A A A A A A A A A A A A A A A A A A A A A A Q 2 9 u Z m l n L 1 B h Y 2 t h Z 2 U u e G 1 s U E s B A i 0 A F A A C A A g A J W n M W A / K 6 a u k A A A A 6 Q A A A B M A A A A A A A A A A A A A A A A A 8 A A A A F t D b 2 5 0 Z W 5 0 X 1 R 5 c G V z X S 5 4 b W x Q S w E C L Q A U A A I A C A A l a c x Y H d V R H m 4 B A A A N C Q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g g A A A A A A A N q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J l Z 2 l v b i 5 7 U m V n a W 9 u S W Q s M H 0 m c X V v d D s s J n F 1 b 3 Q 7 U 2 V y d m V y L k R h d G F i Y X N l X F w v M i 9 T U U w v Y W J o a X N o Z W t c X F x c c 3 F s Z X h w c m V z c z t N Q U 0 v Z G J v L 3 R i b F J l Z 2 l v b i 5 7 U m V n a W 9 u T m F t Z S w x f S Z x d W 9 0 O y w m c X V v d D t T Z X J 2 Z X I u R G F 0 Y W J h c 2 V c X C 8 y L 1 N R T C 9 h Y m h p c 2 h l a 1 x c X F x z c W x l e H B y Z X N z O 0 1 B T S 9 k Y m 8 v d G J s U m V n a W 9 u L n t R d W F k c m F u d E l k L D J 9 J n F 1 b 3 Q 7 L C Z x d W 9 0 O 1 N l c n Z l c i 5 E Y X R h Y m F z Z V x c L z I v U 1 F M L 2 F i a G l z a G V r X F x c X H N x b G V 4 c H J l c 3 M 7 T U F N L 2 R i b y 9 0 Y m x S Z W d p b 2 4 u e 1 J l Z 2 l v b k 1 h b m F n Z X J J Z C w z f S Z x d W 9 0 O 1 0 s J n F 1 b 3 Q 7 Q 2 9 s d W 1 u Q 2 9 1 b n Q m c X V v d D s 6 N C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S Z W d p b 2 4 u e 1 J l Z 2 l v b k l k L D B 9 J n F 1 b 3 Q 7 L C Z x d W 9 0 O 1 N l c n Z l c i 5 E Y X R h Y m F z Z V x c L z I v U 1 F M L 2 F i a G l z a G V r X F x c X H N x b G V 4 c H J l c 3 M 7 T U F N L 2 R i b y 9 0 Y m x S Z W d p b 2 4 u e 1 J l Z 2 l v b k 5 h b W U s M X 0 m c X V v d D s s J n F 1 b 3 Q 7 U 2 V y d m V y L k R h d G F i Y X N l X F w v M i 9 T U U w v Y W J o a X N o Z W t c X F x c c 3 F s Z X h w c m V z c z t N Q U 0 v Z G J v L 3 R i b F J l Z 2 l v b i 5 7 U X V h Z H J h b n R J Z C w y f S Z x d W 9 0 O y w m c X V v d D t T Z X J 2 Z X I u R G F 0 Y W J h c 2 V c X C 8 y L 1 N R T C 9 h Y m h p c 2 h l a 1 x c X F x z c W x l e H B y Z X N z O 0 1 B T S 9 k Y m 8 v d G J s U m V n a W 9 u L n t S Z W d p b 2 5 N Y W 5 h Z 2 V y S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k l k J n F 1 b 3 Q 7 L C Z x d W 9 0 O 1 J l Z 2 l v b k 5 h b W U m c X V v d D s s J n F 1 b 3 Q 7 U X V h Z H J h b n R J Z C Z x d W 9 0 O y w m c X V v d D t S Z W d p b 2 5 N Y W 5 h Z 2 V y S W Q m c X V v d D t d I i A v P j x F b n R y e S B U e X B l P S J G a W x s Q 2 9 s d W 1 u V H l w Z X M i I F Z h b H V l P S J z Q W d Z Q 0 F n P T 0 i I C 8 + P E V u d H J 5 I F R 5 c G U 9 I k Z p b G x M Y X N 0 V X B k Y X R l Z C I g V m F s d W U 9 I m Q y M D I 0 L T A 2 L T E y V D A 3 O j I 5 O j I 3 L j g 0 O D A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k Y m 9 f d G J s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h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Z H J h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z o y O T o z N S 4 0 N D A w N T A z W i I g L z 4 8 R W 5 0 c n k g V H l w Z T 0 i R m l s b E N v b H V t b l R 5 c G V z I i B W Y W x 1 Z T 0 i c 0 F n W U M i I C 8 + P E V u d H J 5 I F R 5 c G U 9 I k Z p b G x D b 2 x 1 b W 5 O Y W 1 l c y I g V m F s d W U 9 I n N b J n F 1 b 3 Q 7 U X V h Z H J h b n R J Z C Z x d W 9 0 O y w m c X V v d D t R d W F k c m F u d E 5 h b W U m c X V v d D s s J n F 1 b 3 Q 7 U X V h Z H J h b n R N Y W 5 h Z 2 V y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R d W F k c m F u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F 1 Y W R y Y W 5 0 L n t R d W F k c m F u d E l k L D B 9 J n F 1 b 3 Q 7 L C Z x d W 9 0 O 1 N l c n Z l c i 5 E Y X R h Y m F z Z V x c L z I v U 1 F M L 2 F i a G l z a G V r X F x c X H N x b G V 4 c H J l c 3 M 7 T U F N L 2 R i b y 9 0 Y m x R d W F k c m F u d C 5 7 U X V h Z H J h b n R O Y W 1 l L D F 9 J n F 1 b 3 Q 7 L C Z x d W 9 0 O 1 N l c n Z l c i 5 E Y X R h Y m F z Z V x c L z I v U 1 F M L 2 F i a G l z a G V r X F x c X H N x b G V 4 c H J l c 3 M 7 T U F N L 2 R i b y 9 0 Y m x R d W F k c m F u d C 5 7 U X V h Z H J h b n R N Y W 5 h Z 2 V y S W Q s M n 0 m c X V v d D t d L C Z x d W 9 0 O 0 N v b H V t b k N v d W 5 0 J n F 1 b 3 Q 7 O j M s J n F 1 b 3 Q 7 S 2 V 5 Q 2 9 s d W 1 u T m F t Z X M m c X V v d D s 6 W y Z x d W 9 0 O 1 F 1 Y W R y Y W 5 0 S W Q m c X V v d D t d L C Z x d W 9 0 O 0 N v b H V t b k l k Z W 5 0 a X R p Z X M m c X V v d D s 6 W y Z x d W 9 0 O 1 N l c n Z l c i 5 E Y X R h Y m F z Z V x c L z I v U 1 F M L 2 F i a G l z a G V r X F x c X H N x b G V 4 c H J l c 3 M 7 T U F N L 2 R i b y 9 0 Y m x R d W F k c m F u d C 5 7 U X V h Z H J h b n R J Z C w w f S Z x d W 9 0 O y w m c X V v d D t T Z X J 2 Z X I u R G F 0 Y W J h c 2 V c X C 8 y L 1 N R T C 9 h Y m h p c 2 h l a 1 x c X F x z c W x l e H B y Z X N z O 0 1 B T S 9 k Y m 8 v d G J s U X V h Z H J h b n Q u e 1 F 1 Y W R y Y W 5 0 T m F t Z S w x f S Z x d W 9 0 O y w m c X V v d D t T Z X J 2 Z X I u R G F 0 Y W J h c 2 V c X C 8 y L 1 N R T C 9 h Y m h p c 2 h l a 1 x c X F x z c W x l e H B y Z X N z O 0 1 B T S 9 k Y m 8 v d G J s U X V h Z H J h b n Q u e 1 F 1 Y W R y Y W 5 0 T W F u Y W d l c k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F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F u d C 9 k Y m 9 f d G J s U X V h Z H J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d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9 3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v d 2 4 u e 1 R v d 2 5 J Z C w w f S Z x d W 9 0 O y w m c X V v d D t T Z X J 2 Z X I u R G F 0 Y W J h c 2 V c X C 8 y L 1 N R T C 9 h Y m h p c 2 h l a 1 x c X F x z c W x l e H B y Z X N z O 0 1 B T S 9 k Y m 8 v d G J s V G 9 3 b i 5 7 V G 9 3 b k 5 h b W U s M X 0 m c X V v d D s s J n F 1 b 3 Q 7 U 2 V y d m V y L k R h d G F i Y X N l X F w v M i 9 T U U w v Y W J o a X N o Z W t c X F x c c 3 F s Z X h w c m V z c z t N Q U 0 v Z G J v L 3 R i b F R v d 2 4 u e 1 J l Z 2 l v b k l k L D J 9 J n F 1 b 3 Q 7 X S w m c X V v d D t D b 2 x 1 b W 5 D b 3 V u d C Z x d W 9 0 O z o z L C Z x d W 9 0 O 0 t l e U N v b H V t b k 5 h b W V z J n F 1 b 3 Q 7 O l s m c X V v d D t U b 3 d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b 3 d u L n t U b 3 d u S W Q s M H 0 m c X V v d D s s J n F 1 b 3 Q 7 U 2 V y d m V y L k R h d G F i Y X N l X F w v M i 9 T U U w v Y W J o a X N o Z W t c X F x c c 3 F s Z X h w c m V z c z t N Q U 0 v Z G J v L 3 R i b F R v d 2 4 u e 1 R v d 2 5 O Y W 1 l L D F 9 J n F 1 b 3 Q 7 L C Z x d W 9 0 O 1 N l c n Z l c i 5 E Y X R h Y m F z Z V x c L z I v U 1 F M L 2 F i a G l z a G V r X F x c X H N x b G V 4 c H J l c 3 M 7 T U F N L 2 R i b y 9 0 Y m x U b 3 d u L n t S Z W d p b 2 5 J Z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9 3 b k l k J n F 1 b 3 Q 7 L C Z x d W 9 0 O 1 R v d 2 5 O Y W 1 l J n F 1 b 3 Q 7 L C Z x d W 9 0 O 1 J l Z 2 l v b k l k J n F 1 b 3 Q 7 X S I g L z 4 8 R W 5 0 c n k g V H l w Z T 0 i R m l s b E N v b H V t b l R 5 c G V z I i B W Y W x 1 Z T 0 i c 0 F n W U M i I C 8 + P E V u d H J 5 I F R 5 c G U 9 I k Z p b G x M Y X N 0 V X B k Y X R l Z C I g V m F s d W U 9 I m Q y M D I 0 L T A 2 L T E y V D A 3 O j M w O j A y L j A 0 M D Y 4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4 v Z G J v X 3 R i b F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V u d H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N l b n R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E N l b n R y Z S 5 7 Q 2 V u d H J l S W Q s M H 0 m c X V v d D s s J n F 1 b 3 Q 7 U 2 V y d m V y L k R h d G F i Y X N l X F w v M i 9 T U U w v Y W J o a X N o Z W t c X F x c c 3 F s Z X h w c m V z c z t N Q U 0 v Z G J v L 3 R i b E N l b n R y Z S 5 7 Q 2 V u d H J l T m F t Z S w x f S Z x d W 9 0 O y w m c X V v d D t T Z X J 2 Z X I u R G F 0 Y W J h c 2 V c X C 8 y L 1 N R T C 9 h Y m h p c 2 h l a 1 x c X F x z c W x l e H B y Z X N z O 0 1 B T S 9 k Y m 8 v d G J s Q 2 V u d H J l L n t U b 3 d u S W Q s M n 0 m c X V v d D s s J n F 1 b 3 Q 7 U 2 V y d m V y L k R h d G F i Y X N l X F w v M i 9 T U U w v Y W J o a X N o Z W t c X F x c c 3 F s Z X h w c m V z c z t N Q U 0 v Z G J v L 3 R i b E N l b n R y Z S 5 7 Q 2 V u d H J l V H l w Z U l k L D N 9 J n F 1 b 3 Q 7 L C Z x d W 9 0 O 1 N l c n Z l c i 5 E Y X R h Y m F z Z V x c L z I v U 1 F M L 2 F i a G l z a G V r X F x c X H N x b G V 4 c H J l c 3 M 7 T U F N L 2 R i b y 9 0 Y m x D Z W 5 0 c m U u e 1 B v c 3 R D b 2 R l L D R 9 J n F 1 b 3 Q 7 L C Z x d W 9 0 O 1 N l c n Z l c i 5 E Y X R h Y m F z Z V x c L z I v U 1 F M L 2 F i a G l z a G V r X F x c X H N x b G V 4 c H J l c 3 M 7 T U F N L 2 R i b y 9 0 Y m x D Z W 5 0 c m U u e 1 N x d W F y Z U 1 l d H J l c y w 1 f S Z x d W 9 0 O y w m c X V v d D t T Z X J 2 Z X I u R G F 0 Y W J h c 2 V c X C 8 y L 1 N R T C 9 h Y m h p c 2 h l a 1 x c X F x z c W x l e H B y Z X N z O 0 1 B T S 9 k Y m 8 v d G J s Q 2 V u d H J l L n t O d W 1 i Z X J V b m l 0 c y w 2 f S Z x d W 9 0 O 1 0 s J n F 1 b 3 Q 7 Q 2 9 s d W 1 u Q 2 9 1 b n Q m c X V v d D s 6 N y w m c X V v d D t L Z X l D b 2 x 1 b W 5 O Y W 1 l c y Z x d W 9 0 O z p b J n F 1 b 3 Q 7 Q 2 V u d H J l S W Q m c X V v d D t d L C Z x d W 9 0 O 0 N v b H V t b k l k Z W 5 0 a X R p Z X M m c X V v d D s 6 W y Z x d W 9 0 O 1 N l c n Z l c i 5 E Y X R h Y m F z Z V x c L z I v U 1 F M L 2 F i a G l z a G V r X F x c X H N x b G V 4 c H J l c 3 M 7 T U F N L 2 R i b y 9 0 Y m x D Z W 5 0 c m U u e 0 N l b n R y Z U l k L D B 9 J n F 1 b 3 Q 7 L C Z x d W 9 0 O 1 N l c n Z l c i 5 E Y X R h Y m F z Z V x c L z I v U 1 F M L 2 F i a G l z a G V r X F x c X H N x b G V 4 c H J l c 3 M 7 T U F N L 2 R i b y 9 0 Y m x D Z W 5 0 c m U u e 0 N l b n R y Z U 5 h b W U s M X 0 m c X V v d D s s J n F 1 b 3 Q 7 U 2 V y d m V y L k R h d G F i Y X N l X F w v M i 9 T U U w v Y W J o a X N o Z W t c X F x c c 3 F s Z X h w c m V z c z t N Q U 0 v Z G J v L 3 R i b E N l b n R y Z S 5 7 V G 9 3 b k l k L D J 9 J n F 1 b 3 Q 7 L C Z x d W 9 0 O 1 N l c n Z l c i 5 E Y X R h Y m F z Z V x c L z I v U 1 F M L 2 F i a G l z a G V r X F x c X H N x b G V 4 c H J l c 3 M 7 T U F N L 2 R i b y 9 0 Y m x D Z W 5 0 c m U u e 0 N l b n R y Z V R 5 c G V J Z C w z f S Z x d W 9 0 O y w m c X V v d D t T Z X J 2 Z X I u R G F 0 Y W J h c 2 V c X C 8 y L 1 N R T C 9 h Y m h p c 2 h l a 1 x c X F x z c W x l e H B y Z X N z O 0 1 B T S 9 k Y m 8 v d G J s Q 2 V u d H J l L n t Q b 3 N 0 Q 2 9 k Z S w 0 f S Z x d W 9 0 O y w m c X V v d D t T Z X J 2 Z X I u R G F 0 Y W J h c 2 V c X C 8 y L 1 N R T C 9 h Y m h p c 2 h l a 1 x c X F x z c W x l e H B y Z X N z O 0 1 B T S 9 k Y m 8 v d G J s Q 2 V u d H J l L n t T c X V h c m V N Z X R y Z X M s N X 0 m c X V v d D s s J n F 1 b 3 Q 7 U 2 V y d m V y L k R h d G F i Y X N l X F w v M i 9 T U U w v Y W J o a X N o Z W t c X F x c c 3 F s Z X h w c m V z c z t N Q U 0 v Z G J v L 3 R i b E N l b n R y Z S 5 7 T n V t Y m V y V W 5 p d H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l b n R y Z U l k J n F 1 b 3 Q 7 L C Z x d W 9 0 O 0 N l b n R y Z U 5 h b W U m c X V v d D s s J n F 1 b 3 Q 7 V G 9 3 b k l k J n F 1 b 3 Q 7 L C Z x d W 9 0 O 0 N l b n R y Z V R 5 c G V J Z C Z x d W 9 0 O y w m c X V v d D t Q b 3 N 0 Q 2 9 k Z S Z x d W 9 0 O y w m c X V v d D t T c X V h c m V N Z X R y Z X M m c X V v d D s s J n F 1 b 3 Q 7 T n V t Y m V y V W 5 p d H M m c X V v d D t d I i A v P j x F b n R y e S B U e X B l P S J G a W x s Q 2 9 s d W 1 u V H l w Z X M i I F Z h b H V l P S J z Q W d Z Q 0 F n W U N B Z z 0 9 I i A v P j x F b n R y e S B U e X B l P S J G a W x s T G F z d F V w Z G F 0 Z W Q i I F Z h b H V l P S J k M j A y N C 0 w N i 0 x M l Q w N z o z M D o x M C 4 2 M D E y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Z S 9 k Y m 9 f d G J s Q 2 V u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u a W 1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l t Y W x J Z C Z x d W 9 0 O y w m c X V v d D t B b m l t Y W x O Y W 1 l J n F 1 b 3 Q 7 L C Z x d W 9 0 O 1 N w Z W N p Z X N J Z C Z x d W 9 0 O y w m c X V v d D t M Z W d z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i 0 x M l Q w N z o z M D o x O C 4 3 M z k 5 M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u a W 1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t Y W w v Z G J v X 3 R i b E F u a W 1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Q 2 9 s d W 1 u V H l w Z X M i I F Z h b H V l P S J z Q W d Z Q 0 J R S U M i I C 8 + P E V u d H J 5 I F R 5 c G U 9 I k Z p b G x M Y X N 0 V X B k Y X R l Z C I g V m F s d W U 9 I m Q y M D I 0 L T A 2 L T E y V D A 3 O j M w O j I 4 L j E 3 N T I w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l Y 2 l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c G V j a W V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B l Y 2 l l c 0 l k J n F 1 b 3 Q 7 L C Z x d W 9 0 O 1 N w Z W N p Z X N O Y W 1 l J n F 1 b 3 Q 7 X S I g L z 4 8 R W 5 0 c n k g V H l w Z T 0 i R m l s b E N v b H V t b l R 5 c G V z I i B W Y W x 1 Z T 0 i c 0 F n W T 0 i I C 8 + P E V u d H J 5 I F R 5 c G U 9 I k Z p b G x M Y X N 0 V X B k Y X R l Z C I g V m F s d W U 9 I m Q y M D I 0 L T A 2 L T E y V D A 3 O j M w O j M 2 L j E 0 M j A 5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L 2 R i b 1 9 0 Y m x T c G V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H J h b n N h Y 3 R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U c m F u c 2 F j d G l v b i 5 7 V H J h b n N h Y 3 R p b 2 5 J Z C w w f S Z x d W 9 0 O y w m c X V v d D t T Z X J 2 Z X I u R G F 0 Y W J h c 2 V c X C 8 y L 1 N R T C 9 h Y m h p c 2 h l a 1 x c X F x z c W x l e H B y Z X N z O 0 1 B T S 9 k Y m 8 v d G J s V H J h b n N h Y 3 R p b 2 4 u e 1 B v c 0 l k L D F 9 J n F 1 b 3 Q 7 L C Z x d W 9 0 O 1 N l c n Z l c i 5 E Y X R h Y m F z Z V x c L z I v U 1 F M L 2 F i a G l z a G V r X F x c X H N x b G V 4 c H J l c 3 M 7 T U F N L 2 R i b y 9 0 Y m x U c m F u c 2 F j d G l v b i 5 7 U H J v Z H V j d E l k L D J 9 J n F 1 b 3 Q 7 L C Z x d W 9 0 O 1 N l c n Z l c i 5 E Y X R h Y m F z Z V x c L z I v U 1 F M L 2 F i a G l z a G V r X F x c X H N x b G V 4 c H J l c 3 M 7 T U F N L 2 R i b y 9 0 Y m x U c m F u c 2 F j d G l v b i 5 7 U H J p Y 2 U s M 3 0 m c X V v d D s s J n F 1 b 3 Q 7 U 2 V y d m V y L k R h d G F i Y X N l X F w v M i 9 T U U w v Y W J o a X N o Z W t c X F x c c 3 F s Z X h w c m V z c z t N Q U 0 v Z G J v L 3 R i b F R y Y W 5 z Y W N 0 a W 9 u L n t R d W F u d G l 0 e S w 0 f S Z x d W 9 0 O 1 0 s J n F 1 b 3 Q 7 Q 2 9 s d W 1 u Q 2 9 1 b n Q m c X V v d D s 6 N S w m c X V v d D t L Z X l D b 2 x 1 b W 5 O Y W 1 l c y Z x d W 9 0 O z p b J n F 1 b 3 Q 7 V H J h b n N h Y 3 R p b 2 5 J Z C Z x d W 9 0 O 1 0 s J n F 1 b 3 Q 7 Q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D b 2 x 1 b W 5 U e X B l c y I g V m F s d W U 9 I n N B Z 0 l D Q l F J P S I g L z 4 8 R W 5 0 c n k g V H l w Z T 0 i R m l s b E x h c 3 R V c G R h d G V k I i B W Y W x 1 Z T 0 i Z D I w M j Q t M D Y t M T J U M D c 6 M z A 6 N D Q u O D c 0 N D I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g w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c 6 M z k 6 M D g u N z I 1 N T g 3 N 1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h b n R U Y X J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Z H J h b n R U Y X J n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3 O j M 5 O j A 4 L j c 0 M T I w N z d a I i A v P j x F b n R y e S B U e X B l P S J G a W x s Q 2 9 s d W 1 u V H l w Z X M i I F Z h b H V l P S J z Q W d J Q 0 F n S U N B Z z 0 9 I i A v P j x F b n R y e S B U e X B l P S J G a W x s Q 2 9 s d W 1 u T m F t Z X M i I F Z h b H V l P S J z W y Z x d W 9 0 O 1 F 1 Y W R y Y W 5 0 V G F y Z 2 V 0 S W Q m c X V v d D s s J n F 1 b 3 Q 7 U X V h Z H J h b n R J Z C Z x d W 9 0 O y w m c X V v d D t B b m l t Y W x J Z C Z x d W 9 0 O y w m c X V v d D t N b 2 5 0 a E 5 1 b W J l c i Z x d W 9 0 O y w m c X V v d D t Z Z W F y T n V t Y m V y J n F 1 b 3 Q 7 L C Z x d W 9 0 O 0 x v d 2 V y V G F y Z 2 V 0 J n F 1 b 3 Q 7 L C Z x d W 9 0 O 0 h p Z 2 h l c l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F 1 Y W R y Y W 5 0 V G F y Z 2 V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X V h Z H J h b n R U Y X J n Z X Q u e 1 F 1 Y W R y Y W 5 0 V G F y Z 2 V 0 S W Q s M H 0 m c X V v d D s s J n F 1 b 3 Q 7 U 2 V y d m V y L k R h d G F i Y X N l X F w v M i 9 T U U w v Y W J o a X N o Z W t c X F x c c 3 F s Z X h w c m V z c z t N Q U 0 v Z G J v L 3 R i b F F 1 Y W R y Y W 5 0 V G F y Z 2 V 0 L n t R d W F k c m F u d E l k L D F 9 J n F 1 b 3 Q 7 L C Z x d W 9 0 O 1 N l c n Z l c i 5 E Y X R h Y m F z Z V x c L z I v U 1 F M L 2 F i a G l z a G V r X F x c X H N x b G V 4 c H J l c 3 M 7 T U F N L 2 R i b y 9 0 Y m x R d W F k c m F u d F R h c m d l d C 5 7 Q W 5 p b W F s S W Q s M n 0 m c X V v d D s s J n F 1 b 3 Q 7 U 2 V y d m V y L k R h d G F i Y X N l X F w v M i 9 T U U w v Y W J o a X N o Z W t c X F x c c 3 F s Z X h w c m V z c z t N Q U 0 v Z G J v L 3 R i b F F 1 Y W R y Y W 5 0 V G F y Z 2 V 0 L n t N b 2 5 0 a E 5 1 b W J l c i w z f S Z x d W 9 0 O y w m c X V v d D t T Z X J 2 Z X I u R G F 0 Y W J h c 2 V c X C 8 y L 1 N R T C 9 h Y m h p c 2 h l a 1 x c X F x z c W x l e H B y Z X N z O 0 1 B T S 9 k Y m 8 v d G J s U X V h Z H J h b n R U Y X J n Z X Q u e 1 l l Y X J O d W 1 i Z X I s N H 0 m c X V v d D s s J n F 1 b 3 Q 7 U 2 V y d m V y L k R h d G F i Y X N l X F w v M i 9 T U U w v Y W J o a X N o Z W t c X F x c c 3 F s Z X h w c m V z c z t N Q U 0 v Z G J v L 3 R i b F F 1 Y W R y Y W 5 0 V G F y Z 2 V 0 L n t M b 3 d l c l R h c m d l d C w 1 f S Z x d W 9 0 O y w m c X V v d D t T Z X J 2 Z X I u R G F 0 Y W J h c 2 V c X C 8 y L 1 N R T C 9 h Y m h p c 2 h l a 1 x c X F x z c W x l e H B y Z X N z O 0 1 B T S 9 k Y m 8 v d G J s U X V h Z H J h b n R U Y X J n Z X Q u e 0 h p Z 2 h l c l R h c m d l d C w 2 f S Z x d W 9 0 O 1 0 s J n F 1 b 3 Q 7 Q 2 9 s d W 1 u Q 2 9 1 b n Q m c X V v d D s 6 N y w m c X V v d D t L Z X l D b 2 x 1 b W 5 O Y W 1 l c y Z x d W 9 0 O z p b J n F 1 b 3 Q 7 U X V h Z H J h b n R U Y X J n Z X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F 1 Y W R y Y W 5 0 V G F y Z 2 V 0 L n t R d W F k c m F u d F R h c m d l d E l k L D B 9 J n F 1 b 3 Q 7 L C Z x d W 9 0 O 1 N l c n Z l c i 5 E Y X R h Y m F z Z V x c L z I v U 1 F M L 2 F i a G l z a G V r X F x c X H N x b G V 4 c H J l c 3 M 7 T U F N L 2 R i b y 9 0 Y m x R d W F k c m F u d F R h c m d l d C 5 7 U X V h Z H J h b n R J Z C w x f S Z x d W 9 0 O y w m c X V v d D t T Z X J 2 Z X I u R G F 0 Y W J h c 2 V c X C 8 y L 1 N R T C 9 h Y m h p c 2 h l a 1 x c X F x z c W x l e H B y Z X N z O 0 1 B T S 9 k Y m 8 v d G J s U X V h Z H J h b n R U Y X J n Z X Q u e 0 F u a W 1 h b E l k L D J 9 J n F 1 b 3 Q 7 L C Z x d W 9 0 O 1 N l c n Z l c i 5 E Y X R h Y m F z Z V x c L z I v U 1 F M L 2 F i a G l z a G V r X F x c X H N x b G V 4 c H J l c 3 M 7 T U F N L 2 R i b y 9 0 Y m x R d W F k c m F u d F R h c m d l d C 5 7 T W 9 u d G h O d W 1 i Z X I s M 3 0 m c X V v d D s s J n F 1 b 3 Q 7 U 2 V y d m V y L k R h d G F i Y X N l X F w v M i 9 T U U w v Y W J o a X N o Z W t c X F x c c 3 F s Z X h w c m V z c z t N Q U 0 v Z G J v L 3 R i b F F 1 Y W R y Y W 5 0 V G F y Z 2 V 0 L n t Z Z W F y T n V t Y m V y L D R 9 J n F 1 b 3 Q 7 L C Z x d W 9 0 O 1 N l c n Z l c i 5 E Y X R h Y m F z Z V x c L z I v U 1 F M L 2 F i a G l z a G V r X F x c X H N x b G V 4 c H J l c 3 M 7 T U F N L 2 R i b y 9 0 Y m x R d W F k c m F u d F R h c m d l d C 5 7 T G 9 3 Z X J U Y X J n Z X Q s N X 0 m c X V v d D s s J n F 1 b 3 Q 7 U 2 V y d m V y L k R h d G F i Y X N l X F w v M i 9 T U U w v Y W J o a X N o Z W t c X F x c c 3 F s Z X h w c m V z c z t N Q U 0 v Z G J v L 3 R i b F F 1 Y W R y Y W 5 0 V G F y Z 2 V 0 L n t I a W d o Z X J U Y X J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Y W 5 0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Y W 5 0 V G F y Z 2 V 0 L 2 R i b 1 9 0 Y m x R d W F k c m F u d F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R h c m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5 U Y X J n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c 6 M z k 6 M D g u N z U 2 O D M x N V o i I C 8 + P E V u d H J 5 I F R 5 c G U 9 I k Z p b G x D b 2 x 1 b W 5 U e X B l c y I g V m F s d W U 9 I n N B Z 0 l D Q W c 9 P S I g L z 4 8 R W 5 0 c n k g V H l w Z T 0 i R m l s b E N v b H V t b k 5 h b W V z I i B W Y W x 1 Z T 0 i c 1 s m c X V v d D t S Z W d p b 2 5 U Y X J n Z X R J Z C Z x d W 9 0 O y w m c X V v d D t S Z W d p b 2 5 J Z C Z x d W 9 0 O y w m c X V v d D t Z Z W F y T n V t Y m V y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l R h c m d l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J l Z 2 l v b l R h c m d l d C 5 7 U m V n a W 9 u V G F y Z 2 V 0 S W Q s M H 0 m c X V v d D s s J n F 1 b 3 Q 7 U 2 V y d m V y L k R h d G F i Y X N l X F w v M i 9 T U U w v Y W J o a X N o Z W t c X F x c c 3 F s Z X h w c m V z c z t N Q U 0 v Z G J v L 3 R i b F J l Z 2 l v b l R h c m d l d C 5 7 U m V n a W 9 u S W Q s M X 0 m c X V v d D s s J n F 1 b 3 Q 7 U 2 V y d m V y L k R h d G F i Y X N l X F w v M i 9 T U U w v Y W J o a X N o Z W t c X F x c c 3 F s Z X h w c m V z c z t N Q U 0 v Z G J v L 3 R i b F J l Z 2 l v b l R h c m d l d C 5 7 W W V h c k 5 1 b W J l c i w y f S Z x d W 9 0 O y w m c X V v d D t T Z X J 2 Z X I u R G F 0 Y W J h c 2 V c X C 8 y L 1 N R T C 9 h Y m h p c 2 h l a 1 x c X F x z c W x l e H B y Z X N z O 0 1 B T S 9 k Y m 8 v d G J s U m V n a W 9 u V G F y Z 2 V 0 L n t U Y X J n Z X Q s M 3 0 m c X V v d D t d L C Z x d W 9 0 O 0 N v b H V t b k N v d W 5 0 J n F 1 b 3 Q 7 O j Q s J n F 1 b 3 Q 7 S 2 V 5 Q 2 9 s d W 1 u T m F t Z X M m c X V v d D s 6 W y Z x d W 9 0 O 1 J l Z 2 l v b l R h c m d l d E l k J n F 1 b 3 Q 7 X S w m c X V v d D t D b 2 x 1 b W 5 J Z G V u d G l 0 a W V z J n F 1 b 3 Q 7 O l s m c X V v d D t T Z X J 2 Z X I u R G F 0 Y W J h c 2 V c X C 8 y L 1 N R T C 9 h Y m h p c 2 h l a 1 x c X F x z c W x l e H B y Z X N z O 0 1 B T S 9 k Y m 8 v d G J s U m V n a W 9 u V G F y Z 2 V 0 L n t S Z W d p b 2 5 U Y X J n Z X R J Z C w w f S Z x d W 9 0 O y w m c X V v d D t T Z X J 2 Z X I u R G F 0 Y W J h c 2 V c X C 8 y L 1 N R T C 9 h Y m h p c 2 h l a 1 x c X F x z c W x l e H B y Z X N z O 0 1 B T S 9 k Y m 8 v d G J s U m V n a W 9 u V G F y Z 2 V 0 L n t S Z W d p b 2 5 J Z C w x f S Z x d W 9 0 O y w m c X V v d D t T Z X J 2 Z X I u R G F 0 Y W J h c 2 V c X C 8 y L 1 N R T C 9 h Y m h p c 2 h l a 1 x c X F x z c W x l e H B y Z X N z O 0 1 B T S 9 k Y m 8 v d G J s U m V n a W 9 u V G F y Z 2 V 0 L n t Z Z W F y T n V t Y m V y L D J 9 J n F 1 b 3 Q 7 L C Z x d W 9 0 O 1 N l c n Z l c i 5 E Y X R h Y m F z Z V x c L z I v U 1 F M L 2 F i a G l z a G V r X F x c X H N x b G V 4 c H J l c 3 M 7 T U F N L 2 R i b y 9 0 Y m x S Z W d p b 2 5 U Y X J n Z X Q u e 1 R h c m d l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R h c m d l d C 9 k Y m 9 f d G J s U m V n a W 9 u V G F y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Z m Y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z o z O T o w O C 4 3 N z I 0 N T A w W i I g L z 4 8 R W 5 0 c n k g V H l w Z T 0 i R m l s b E N v b H V t b l R 5 c G V z I i B W Y W x 1 Z T 0 i c 0 F n W U d D U W t D Q W d F P S I g L z 4 8 R W 5 0 c n k g V H l w Z T 0 i R m l s b E N v b H V t b k 5 h b W V z I i B W Y W x 1 Z T 0 i c 1 s m c X V v d D t T d G F m Z k l k J n F 1 b 3 Q 7 L C Z x d W 9 0 O 0 Z p c n N 0 T m F t Z S Z x d W 9 0 O y w m c X V v d D t M Y X N 0 T m F t Z S Z x d W 9 0 O y w m c X V v d D t E Y X R l Q m 9 y b i Z x d W 9 0 O y w m c X V v d D t E Y X R l S m 9 p b m V k J n F 1 b 3 Q 7 L C Z x d W 9 0 O 0 1 h b m F n Z X J J Z C Z x d W 9 0 O y w m c X V v d D t T d G 9 y Z U l k J n F 1 b 3 Q 7 L C Z x d W 9 0 O 0 l m Q 2 F u U 2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N 0 Y W Z m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R h Z m Y u e 1 N 0 Y W Z m S W Q s M H 0 m c X V v d D s s J n F 1 b 3 Q 7 U 2 V y d m V y L k R h d G F i Y X N l X F w v M i 9 T U U w v Y W J o a X N o Z W t c X F x c c 3 F s Z X h w c m V z c z t N Q U 0 v Z G J v L 3 R i b F N 0 Y W Z m L n t G a X J z d E 5 h b W U s M X 0 m c X V v d D s s J n F 1 b 3 Q 7 U 2 V y d m V y L k R h d G F i Y X N l X F w v M i 9 T U U w v Y W J o a X N o Z W t c X F x c c 3 F s Z X h w c m V z c z t N Q U 0 v Z G J v L 3 R i b F N 0 Y W Z m L n t M Y X N 0 T m F t Z S w y f S Z x d W 9 0 O y w m c X V v d D t T Z X J 2 Z X I u R G F 0 Y W J h c 2 V c X C 8 y L 1 N R T C 9 h Y m h p c 2 h l a 1 x c X F x z c W x l e H B y Z X N z O 0 1 B T S 9 k Y m 8 v d G J s U 3 R h Z m Y u e 0 R h d G V C b 3 J u L D N 9 J n F 1 b 3 Q 7 L C Z x d W 9 0 O 1 N l c n Z l c i 5 E Y X R h Y m F z Z V x c L z I v U 1 F M L 2 F i a G l z a G V r X F x c X H N x b G V 4 c H J l c 3 M 7 T U F N L 2 R i b y 9 0 Y m x T d G F m Z i 5 7 R G F 0 Z U p v a W 5 l Z C w 0 f S Z x d W 9 0 O y w m c X V v d D t T Z X J 2 Z X I u R G F 0 Y W J h c 2 V c X C 8 y L 1 N R T C 9 h Y m h p c 2 h l a 1 x c X F x z c W x l e H B y Z X N z O 0 1 B T S 9 k Y m 8 v d G J s U 3 R h Z m Y u e 0 1 h b m F n Z X J J Z C w 1 f S Z x d W 9 0 O y w m c X V v d D t T Z X J 2 Z X I u R G F 0 Y W J h c 2 V c X C 8 y L 1 N R T C 9 h Y m h p c 2 h l a 1 x c X F x z c W x l e H B y Z X N z O 0 1 B T S 9 k Y m 8 v d G J s U 3 R h Z m Y u e 1 N 0 b 3 J l S W Q s N n 0 m c X V v d D s s J n F 1 b 3 Q 7 U 2 V y d m V y L k R h d G F i Y X N l X F w v M i 9 T U U w v Y W J o a X N o Z W t c X F x c c 3 F s Z X h w c m V z c z t N Q U 0 v Z G J v L 3 R i b F N 0 Y W Z m L n t J Z k N h b l N l b G w s N 3 0 m c X V v d D t d L C Z x d W 9 0 O 0 N v b H V t b k N v d W 5 0 J n F 1 b 3 Q 7 O j g s J n F 1 b 3 Q 7 S 2 V 5 Q 2 9 s d W 1 u T m F t Z X M m c X V v d D s 6 W y Z x d W 9 0 O 1 N 0 Y W Z m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d G F m Z i 5 7 U 3 R h Z m Z J Z C w w f S Z x d W 9 0 O y w m c X V v d D t T Z X J 2 Z X I u R G F 0 Y W J h c 2 V c X C 8 y L 1 N R T C 9 h Y m h p c 2 h l a 1 x c X F x z c W x l e H B y Z X N z O 0 1 B T S 9 k Y m 8 v d G J s U 3 R h Z m Y u e 0 Z p c n N 0 T m F t Z S w x f S Z x d W 9 0 O y w m c X V v d D t T Z X J 2 Z X I u R G F 0 Y W J h c 2 V c X C 8 y L 1 N R T C 9 h Y m h p c 2 h l a 1 x c X F x z c W x l e H B y Z X N z O 0 1 B T S 9 k Y m 8 v d G J s U 3 R h Z m Y u e 0 x h c 3 R O Y W 1 l L D J 9 J n F 1 b 3 Q 7 L C Z x d W 9 0 O 1 N l c n Z l c i 5 E Y X R h Y m F z Z V x c L z I v U 1 F M L 2 F i a G l z a G V r X F x c X H N x b G V 4 c H J l c 3 M 7 T U F N L 2 R i b y 9 0 Y m x T d G F m Z i 5 7 R G F 0 Z U J v c m 4 s M 3 0 m c X V v d D s s J n F 1 b 3 Q 7 U 2 V y d m V y L k R h d G F i Y X N l X F w v M i 9 T U U w v Y W J o a X N o Z W t c X F x c c 3 F s Z X h w c m V z c z t N Q U 0 v Z G J v L 3 R i b F N 0 Y W Z m L n t E Y X R l S m 9 p b m V k L D R 9 J n F 1 b 3 Q 7 L C Z x d W 9 0 O 1 N l c n Z l c i 5 E Y X R h Y m F z Z V x c L z I v U 1 F M L 2 F i a G l z a G V r X F x c X H N x b G V 4 c H J l c 3 M 7 T U F N L 2 R i b y 9 0 Y m x T d G F m Z i 5 7 T W F u Y W d l c k l k L D V 9 J n F 1 b 3 Q 7 L C Z x d W 9 0 O 1 N l c n Z l c i 5 E Y X R h Y m F z Z V x c L z I v U 1 F M L 2 F i a G l z a G V r X F x c X H N x b G V 4 c H J l c 3 M 7 T U F N L 2 R i b y 9 0 Y m x T d G F m Z i 5 7 U 3 R v c m V J Z C w 2 f S Z x d W 9 0 O y w m c X V v d D t T Z X J 2 Z X I u R G F 0 Y W J h c 2 V c X C 8 y L 1 N R T C 9 h Y m h p c 2 h l a 1 x c X F x z c W x l e H B y Z X N z O 0 1 B T S 9 k Y m 8 v d G J s U 3 R h Z m Y u e 0 l m Q 2 F u U 2 V s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m Y v Z G J v X 3 R i b F N 0 Y W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3 O j M 5 O j A 4 L j c 4 O D A 3 M D J a I i A v P j x F b n R y e S B U e X B l P S J G a W x s Q 2 9 s d W 1 u V H l w Z X M i I F Z h b H V l P S J z Q W d Z Q y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0 b 3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R v c m U u e 1 N 0 b 3 J l S W Q s M H 0 m c X V v d D s s J n F 1 b 3 Q 7 U 2 V y d m V y L k R h d G F i Y X N l X F w v M i 9 T U U w v Y W J o a X N o Z W t c X F x c c 3 F s Z X h w c m V z c z t N Q U 0 v Z G J v L 3 R i b F N 0 b 3 J l L n t T d G 9 y Z U 5 h b W U s M X 0 m c X V v d D s s J n F 1 b 3 Q 7 U 2 V y d m V y L k R h d G F i Y X N l X F w v M i 9 T U U w v Y W J o a X N o Z W t c X F x c c 3 F s Z X h w c m V z c z t N Q U 0 v Z G J v L 3 R i b F N 0 b 3 J l L n t D Z W 5 0 c m V J Z C w y f S Z x d W 9 0 O 1 0 s J n F 1 b 3 Q 7 Q 2 9 s d W 1 u Q 2 9 1 b n Q m c X V v d D s 6 M y w m c X V v d D t L Z X l D b 2 x 1 b W 5 O Y W 1 l c y Z x d W 9 0 O z p b J n F 1 b 3 Q 7 U 3 R v c m V J Z C Z x d W 9 0 O 1 0 s J n F 1 b 3 Q 7 Q 2 9 s d W 1 u S W R l b n R p d G l l c y Z x d W 9 0 O z p b J n F 1 b 3 Q 7 U 2 V y d m V y L k R h d G F i Y X N l X F w v M i 9 T U U w v Y W J o a X N o Z W t c X F x c c 3 F s Z X h w c m V z c z t N Q U 0 v Z G J v L 3 R i b F N 0 b 3 J l L n t T d G 9 y Z U l k L D B 9 J n F 1 b 3 Q 7 L C Z x d W 9 0 O 1 N l c n Z l c i 5 E Y X R h Y m F z Z V x c L z I v U 1 F M L 2 F i a G l z a G V r X F x c X H N x b G V 4 c H J l c 3 M 7 T U F N L 2 R i b y 9 0 Y m x T d G 9 y Z S 5 7 U 3 R v c m V O Y W 1 l L D F 9 J n F 1 b 3 Q 7 L C Z x d W 9 0 O 1 N l c n Z l c i 5 E Y X R h Y m F z Z V x c L z I v U 1 F M L 2 F i a G l z a G V r X F x c X H N x b G V 4 c H J l c 3 M 7 T U F N L 2 R i b y 9 0 Y m x T d G 9 y Z S 5 7 Q 2 V u d H J l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2 R i b 1 9 0 Y m x T d G 9 y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B c a 2 z w r R 4 M + p R O F D Q / V A A A A A A I A A A A A A B B m A A A A A Q A A I A A A A D j t 7 R Y n O k 0 N N 3 P x X K O A f 8 R T 4 3 h b f d Z 8 n b F Q 4 H w h 8 D 9 B A A A A A A 6 A A A A A A g A A I A A A A K 5 x e Z o 6 h p L n 6 t 3 R 3 8 W Z X T o L Y F X E Y D u t B R P i P G Z n k J Q Y U A A A A K t L y J 2 E c 8 J Q / F X Y d r y U d p a a h Z F R j I m t b M K s J F 3 K V j A b + V p J k U O 5 h a f R H 7 k 1 n c J G x Y U f A S b + r 7 b f Q 2 F Y z 5 T j G T G C l x 9 L q 8 u K 5 Z 5 6 I H 5 3 L Q T W Q A A A A G G s Y d l 5 J E 2 7 X T v N t J 0 I O 7 v z + f m R o A B / P w m 1 4 T o 0 / o Q X T v E I 3 7 x E 4 z x z 6 j q K e o g Z q 6 0 w 6 N R X Z 0 c x c G M s S z 2 5 E A E = < / D a t a M a s h u p > 
</file>

<file path=customXml/item16.xml>��< ? x m l   v e r s i o n = " 1 . 0 "   e n c o d i n g = " U T F - 1 6 " ? > < G e m i n i   x m l n s = " h t t p : / / g e m i n i / p i v o t c u s t o m i z a t i o n / T a b l e X M L _ P o s _ 3 f 4 b 6 b a 0 - 5 2 4 1 - 4 c c f - 9 3 a 6 - 0 6 8 5 c 4 a 6 e 2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o r e _ 9 9 4 a 8 4 d e - c 5 7 1 - 4 0 3 5 - a f 4 8 - 1 2 5 0 a a 8 d a 7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t a f f _ a 1 4 6 c 6 1 6 - 1 f 3 8 - 4 4 2 d - 8 c 7 5 - 3 5 9 c c 7 c 6 b e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I d < / s t r i n g > < / k e y > < v a l u e > < i n t > 7 6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D a t e B o r n < / s t r i n g > < / k e y > < v a l u e > < i n t > 9 4 < / i n t > < / v a l u e > < / i t e m > < i t e m > < k e y > < s t r i n g > D a t e J o i n e d < / s t r i n g > < / k e y > < v a l u e > < i n t > 1 0 6 < / i n t > < / v a l u e > < / i t e m > < i t e m > < k e y > < s t r i n g > M a n a g e r I d < / s t r i n g > < / k e y > < v a l u e > < i n t > 1 0 2 < / i n t > < / v a l u e > < / i t e m > < i t e m > < k e y > < s t r i n g > S t o r e I d < / s t r i n g > < / k e y > < v a l u e > < i n t > 8 1 < / i n t > < / v a l u e > < / i t e m > < i t e m > < k e y > < s t r i n g > I f C a n S e l l < / s t r i n g > < / k e y > < v a l u e > < i n t > 9 1 < / i n t > < / v a l u e > < / i t e m > < / C o l u m n W i d t h s > < C o l u m n D i s p l a y I n d e x > < i t e m > < k e y > < s t r i n g > S t a f f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D a t e B o r n < / s t r i n g > < / k e y > < v a l u e > < i n t > 3 < / i n t > < / v a l u e > < / i t e m > < i t e m > < k e y > < s t r i n g > D a t e J o i n e d < / s t r i n g > < / k e y > < v a l u e > < i n t > 4 < / i n t > < / v a l u e > < / i t e m > < i t e m > < k e y > < s t r i n g > M a n a g e r I d < / s t r i n g > < / k e y > < v a l u e > < i n t > 5 < / i n t > < / v a l u e > < / i t e m > < i t e m > < k e y > < s t r i n g > S t o r e I d < / s t r i n g > < / k e y > < v a l u e > < i n t > 6 < / i n t > < / v a l u e > < / i t e m > < i t e m > < k e y > < s t r i n g > I f C a n S e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e n t r e _ 5 e f d a 0 0 2 - 9 b 2 7 - 4 d 5 6 - 8 e 4 6 - 5 f e 8 6 0 c d b 0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a d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a d r a n t _ 4 3 2 8 4 5 9 8 - 9 5 9 7 - 4 8 9 6 - 8 5 f e - 2 6 7 0 3 6 c c 1 1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b 9 f e 6 e 2 4 - 6 1 8 5 - 4 a 1 8 - 9 1 7 a - 8 9 9 f e 9 f 3 e 4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w n _ e 8 a 0 6 f 8 4 - 3 6 6 1 - 4 3 d c - a a f c - b 9 2 d 1 0 9 2 a f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3 e f 7 8 f 9 c - b b c 0 - 4 b 7 1 - 8 d 6 5 - 7 d b f a 4 c e 9 d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2 1 e 4 4 7 5 d - 7 d 2 f - 4 d d f - 9 b e 8 - 8 b 1 1 c e 7 6 b 2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a f 3 7 8 f 4 3 - d 7 6 c - 4 8 1 3 - 9 8 9 e - 5 d 3 d e 2 f 5 1 b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e c i e s _ 5 d 4 e 4 6 4 4 - 8 1 e 5 - 4 0 7 b - 8 7 4 e - 9 8 5 3 c c 7 4 c 6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3 f 4 b 6 b a 0 - 5 2 4 1 - 4 c c f - 9 3 a 6 - 0 6 8 5 c 4 a 6 e 2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9 9 4 a 8 4 d e - c 5 7 1 - 4 0 3 5 - a f 4 8 - 1 2 5 0 a a 8 d a 7 c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f f _ a 1 4 6 c 6 1 6 - 1 f 3 8 - 4 4 2 d - 8 c 7 5 - 3 5 9 c c 7 c 6 b e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e _ 5 e f d a 0 0 2 - 9 b 2 7 - 4 d 5 6 - 8 e 4 6 - 5 f e 8 6 0 c d b 0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Q u a d r a n t _ 4 3 2 8 4 5 9 8 - 9 5 9 7 - 4 8 9 6 - 8 5 f e - 2 6 7 0 3 6 c c 1 1 e 9 , R e g i o n _ b 9 f e 6 e 2 4 - 6 1 8 5 - 4 a 1 8 - 9 1 7 a - 8 9 9 f e 9 f 3 e 4 8 7 , T o w n _ e 8 a 0 6 f 8 4 - 3 6 6 1 - 4 3 d c - a a f c - b 9 2 d 1 0 9 2 a f 9 d , C e n t r e _ 5 e f d a 0 0 2 - 9 b 2 7 - 4 d 5 6 - 8 e 4 6 - 5 f e 8 6 0 c d b 0 0 4 , A n i m a l _ 2 1 e 4 4 7 5 d - 7 d 2 f - 4 d d f - 9 b e 8 - 8 b 1 1 c e 7 6 b 2 5 d , P r o d u c t _ a f 3 7 8 f 4 3 - d 7 6 c - 4 8 1 3 - 9 8 9 e - 5 d 3 d e 2 f 5 1 b c 5 , S p e c i e s _ 5 d 4 e 4 6 4 4 - 8 1 e 5 - 4 0 7 b - 8 7 4 e - 9 8 5 3 c c 7 4 c 6 9 4 , T r a n s a c t i o n _ 3 e f 7 8 f 9 c - b b c 0 - 4 b 7 1 - 8 d 6 5 - 7 d b f a 4 c e 9 d 8 1 , P o s _ 3 f 4 b 6 b a 0 - 5 2 4 1 - 4 c c f - 9 3 a 6 - 0 6 8 5 c 4 a 6 e 2 9 3 , Q u a d r a n t T a r g e t _ e b 4 7 4 9 0 1 - a d 9 d - 4 7 1 4 - 8 7 e 1 - 1 6 7 1 0 b d 6 e 8 2 d , R e g i o n T a r g e t _ 3 3 7 f b 2 6 b - c 7 7 0 - 4 6 6 3 - b a 4 f - b 0 a 6 b 6 6 7 1 7 e e , S t a f f _ a 1 4 6 c 6 1 6 - 1 f 3 8 - 4 4 2 d - 8 c 7 5 - 3 5 9 c c 7 c 6 b e b c , S t o r e _ 9 9 4 a 8 4 d e - c 5 7 1 - 4 0 3 5 - a f 4 8 - 1 2 5 0 a a 8 d a 7 c 9 , R e g i o n  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I d < / K e y > < / D i a g r a m O b j e c t K e y > < D i a g r a m O b j e c t K e y > < K e y > C o l u m n s \ R e g i o n N a m e < / K e y > < / D i a g r a m O b j e c t K e y > < D i a g r a m O b j e c t K e y > < K e y > C o l u m n s \ Q u a d r a n t I d < / K e y > < / D i a g r a m O b j e c t K e y > < D i a g r a m O b j e c t K e y > < K e y > C o l u m n s \ R e g i o n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e c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e c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c i e s I d < / K e y > < / D i a g r a m O b j e c t K e y > < D i a g r a m O b j e c t K e y > < K e y > C o l u m n s \ S p e c i e s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a d r a n t I d < / K e y > < / D i a g r a m O b j e c t K e y > < D i a g r a m O b j e c t K e y > < K e y > C o l u m n s \ Q u a d r a n t N a m e < / K e y > < / D i a g r a m O b j e c t K e y > < D i a g r a m O b j e c t K e y > < K e y > C o l u m n s \ Q u a d r a n t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a d r a n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Q u a d r a n t T a r g e t & g t ; < / K e y > < / D i a g r a m O b j e c t K e y > < D i a g r a m O b j e c t K e y > < K e y > D y n a m i c   T a g s \ T a b l e s \ & l t ; T a b l e s \ R e g i o n T a r g e t & g t ; < / K e y > < / D i a g r a m O b j e c t K e y > < D i a g r a m O b j e c t K e y > < K e y > D y n a m i c   T a g s \ T a b l e s \ & l t ; T a b l e s \ S t a f f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R e g i o n   1 & g t ; < / K e y > < / D i a g r a m O b j e c t K e y > < D i a g r a m O b j e c t K e y > < K e y > T a b l e s \ Q u a d r a n t < / K e y > < / D i a g r a m O b j e c t K e y > < D i a g r a m O b j e c t K e y > < K e y > T a b l e s \ Q u a d r a n t \ C o l u m n s \ Q u a d r a n t I d < / K e y > < / D i a g r a m O b j e c t K e y > < D i a g r a m O b j e c t K e y > < K e y > T a b l e s \ Q u a d r a n t \ C o l u m n s \ Q u a d r a n t N a m e < / K e y > < / D i a g r a m O b j e c t K e y > < D i a g r a m O b j e c t K e y > < K e y > T a b l e s \ Q u a d r a n t \ C o l u m n s \ Q u a d r a n t M a n a g e r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M e a s u r e s \ S u m   o f   Q u a n t i t y < / K e y > < / D i a g r a m O b j e c t K e y > < D i a g r a m O b j e c t K e y > < K e y > T a b l e s \ T r a n s a c t i o n \ S u m   o f   Q u a n t i t y \ A d d i t i o n a l   I n f o \ I m p l i c i t   M e a s u r e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Q u a d r a n t T a r g e t < / K e y > < / D i a g r a m O b j e c t K e y > < D i a g r a m O b j e c t K e y > < K e y > T a b l e s \ Q u a d r a n t T a r g e t \ C o l u m n s \ Q u a d r a n t T a r g e t I d < / K e y > < / D i a g r a m O b j e c t K e y > < D i a g r a m O b j e c t K e y > < K e y > T a b l e s \ Q u a d r a n t T a r g e t \ C o l u m n s \ Q u a d r a n t I d < / K e y > < / D i a g r a m O b j e c t K e y > < D i a g r a m O b j e c t K e y > < K e y > T a b l e s \ Q u a d r a n t T a r g e t \ C o l u m n s \ A n i m a l I d < / K e y > < / D i a g r a m O b j e c t K e y > < D i a g r a m O b j e c t K e y > < K e y > T a b l e s \ Q u a d r a n t T a r g e t \ C o l u m n s \ M o n t h N u m b e r < / K e y > < / D i a g r a m O b j e c t K e y > < D i a g r a m O b j e c t K e y > < K e y > T a b l e s \ Q u a d r a n t T a r g e t \ C o l u m n s \ Y e a r N u m b e r < / K e y > < / D i a g r a m O b j e c t K e y > < D i a g r a m O b j e c t K e y > < K e y > T a b l e s \ Q u a d r a n t T a r g e t \ C o l u m n s \ L o w e r T a r g e t < / K e y > < / D i a g r a m O b j e c t K e y > < D i a g r a m O b j e c t K e y > < K e y > T a b l e s \ Q u a d r a n t T a r g e t \ C o l u m n s \ H i g h e r T a r g e t < / K e y > < / D i a g r a m O b j e c t K e y > < D i a g r a m O b j e c t K e y > < K e y > T a b l e s \ R e g i o n T a r g e t < / K e y > < / D i a g r a m O b j e c t K e y > < D i a g r a m O b j e c t K e y > < K e y > T a b l e s \ R e g i o n T a r g e t \ C o l u m n s \ R e g i o n T a r g e t I d < / K e y > < / D i a g r a m O b j e c t K e y > < D i a g r a m O b j e c t K e y > < K e y > T a b l e s \ R e g i o n T a r g e t \ C o l u m n s \ R e g i o n I d < / K e y > < / D i a g r a m O b j e c t K e y > < D i a g r a m O b j e c t K e y > < K e y > T a b l e s \ R e g i o n T a r g e t \ C o l u m n s \ Y e a r N u m b e r < / K e y > < / D i a g r a m O b j e c t K e y > < D i a g r a m O b j e c t K e y > < K e y > T a b l e s \ R e g i o n T a r g e t \ C o l u m n s \ T a r g e t < / K e y > < / D i a g r a m O b j e c t K e y > < D i a g r a m O b j e c t K e y > < K e y > T a b l e s \ S t a f f < / K e y > < / D i a g r a m O b j e c t K e y > < D i a g r a m O b j e c t K e y > < K e y > T a b l e s \ S t a f f \ C o l u m n s \ S t a f f I d < / K e y > < / D i a g r a m O b j e c t K e y > < D i a g r a m O b j e c t K e y > < K e y > T a b l e s \ S t a f f \ C o l u m n s \ F i r s t N a m e < / K e y > < / D i a g r a m O b j e c t K e y > < D i a g r a m O b j e c t K e y > < K e y > T a b l e s \ S t a f f \ C o l u m n s \ L a s t N a m e < / K e y > < / D i a g r a m O b j e c t K e y > < D i a g r a m O b j e c t K e y > < K e y > T a b l e s \ S t a f f \ C o l u m n s \ D a t e B o r n < / K e y > < / D i a g r a m O b j e c t K e y > < D i a g r a m O b j e c t K e y > < K e y > T a b l e s \ S t a f f \ C o l u m n s \ D a t e J o i n e d < / K e y > < / D i a g r a m O b j e c t K e y > < D i a g r a m O b j e c t K e y > < K e y > T a b l e s \ S t a f f \ C o l u m n s \ M a n a g e r I d < / K e y > < / D i a g r a m O b j e c t K e y > < D i a g r a m O b j e c t K e y > < K e y > T a b l e s \ S t a f f \ C o l u m n s \ S t o r e I d < / K e y > < / D i a g r a m O b j e c t K e y > < D i a g r a m O b j e c t K e y > < K e y > T a b l e s \ S t a f f \ C o l u m n s \ I f C a n S e l l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R e g i o n   1 < / K e y > < / D i a g r a m O b j e c t K e y > < D i a g r a m O b j e c t K e y > < K e y > T a b l e s \ R e g i o n   1 \ C o l u m n s \ R e g i o n I d < / K e y > < / D i a g r a m O b j e c t K e y > < D i a g r a m O b j e c t K e y > < K e y > T a b l e s \ R e g i o n   1 \ C o l u m n s \ R e g i o n N a m e < / K e y > < / D i a g r a m O b j e c t K e y > < D i a g r a m O b j e c t K e y > < K e y > T a b l e s \ R e g i o n   1 \ C o l u m n s \ Q u a d r a n t I d < / K e y > < / D i a g r a m O b j e c t K e y > < D i a g r a m O b j e c t K e y > < K e y > T a b l e s \ R e g i o n   1 \ C o l u m n s \ R e g i o n M a n a g e r I d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F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P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C r o s s F i l t e r < / K e y > < / D i a g r a m O b j e c t K e y > < D i a g r a m O b j e c t K e y > < K e y > R e l a t i o n s h i p s \ & l t ; T a b l e s \ R e g i o n \ C o l u m n s \ R e g i o n N a m e & g t ; - & l t ; T a b l e s \ R e g i o n   1 \ C o l u m n s \ R e g i o n N a m e & g t ; < / K e y > < / D i a g r a m O b j e c t K e y > < D i a g r a m O b j e c t K e y > < K e y > R e l a t i o n s h i p s \ & l t ; T a b l e s \ R e g i o n \ C o l u m n s \ R e g i o n N a m e & g t ; - & l t ; T a b l e s \ R e g i o n   1 \ C o l u m n s \ R e g i o n N a m e & g t ; \ F K < / K e y > < / D i a g r a m O b j e c t K e y > < D i a g r a m O b j e c t K e y > < K e y > R e l a t i o n s h i p s \ & l t ; T a b l e s \ R e g i o n \ C o l u m n s \ R e g i o n N a m e & g t ; - & l t ; T a b l e s \ R e g i o n   1 \ C o l u m n s \ R e g i o n N a m e & g t ; \ P K < / K e y > < / D i a g r a m O b j e c t K e y > < D i a g r a m O b j e c t K e y > < K e y > R e l a t i o n s h i p s \ & l t ; T a b l e s \ R e g i o n \ C o l u m n s \ R e g i o n N a m e & g t ; - & l t ; T a b l e s \ R e g i o n   1 \ C o l u m n s \ R e g i o n N a m e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o s \ C o l u m n s \ S t a f f I d & g t ; - & l t ; T a b l e s \ S t a f f \ C o l u m n s \ S t a f f I d & g t ; < / K e y > < / D i a g r a m O b j e c t K e y > < D i a g r a m O b j e c t K e y > < K e y > R e l a t i o n s h i p s \ & l t ; T a b l e s \ P o s \ C o l u m n s \ S t a f f I d & g t ; - & l t ; T a b l e s \ S t a f f \ C o l u m n s \ S t a f f I d & g t ; \ F K < / K e y > < / D i a g r a m O b j e c t K e y > < D i a g r a m O b j e c t K e y > < K e y > R e l a t i o n s h i p s \ & l t ; T a b l e s \ P o s \ C o l u m n s \ S t a f f I d & g t ; - & l t ; T a b l e s \ S t a f f \ C o l u m n s \ S t a f f I d & g t ; \ P K < / K e y > < / D i a g r a m O b j e c t K e y > < D i a g r a m O b j e c t K e y > < K e y > R e l a t i o n s h i p s \ & l t ; T a b l e s \ P o s \ C o l u m n s \ S t a f f I d & g t ; - & l t ; T a b l e s \ S t a f f \ C o l u m n s \ S t a f f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Q u a d r a n t T a r g e t \ C o l u m n s \ Q u a d r a n t I d & g t ; - & l t ; T a b l e s \ Q u a d r a n t \ C o l u m n s \ Q u a d r a n t I d & g t ; < / K e y > < / D i a g r a m O b j e c t K e y > < D i a g r a m O b j e c t K e y > < K e y > R e l a t i o n s h i p s \ & l t ; T a b l e s \ Q u a d r a n t T a r g e t \ C o l u m n s \ Q u a d r a n t I d & g t ; - & l t ; T a b l e s \ Q u a d r a n t \ C o l u m n s \ Q u a d r a n t I d & g t ; \ F K < / K e y > < / D i a g r a m O b j e c t K e y > < D i a g r a m O b j e c t K e y > < K e y > R e l a t i o n s h i p s \ & l t ; T a b l e s \ Q u a d r a n t T a r g e t \ C o l u m n s \ Q u a d r a n t I d & g t ; - & l t ; T a b l e s \ Q u a d r a n t \ C o l u m n s \ Q u a d r a n t I d & g t ; \ P K < / K e y > < / D i a g r a m O b j e c t K e y > < D i a g r a m O b j e c t K e y > < K e y > R e l a t i o n s h i p s \ & l t ; T a b l e s \ Q u a d r a n t T a r g e t \ C o l u m n s \ Q u a d r a n t I d & g t ; - & l t ; T a b l e s \ Q u a d r a n t \ C o l u m n s \ Q u a d r a n t I d & g t ; \ C r o s s F i l t e r < / K e y > < / D i a g r a m O b j e c t K e y > < D i a g r a m O b j e c t K e y > < K e y > R e l a t i o n s h i p s \ & l t ; T a b l e s \ R e g i o n T a r g e t \ C o l u m n s \ R e g i o n I d & g t ; - & l t ; T a b l e s \ R e g i o n \ C o l u m n s \ R e g i o n I d & g t ; < / K e y > < / D i a g r a m O b j e c t K e y > < D i a g r a m O b j e c t K e y > < K e y > R e l a t i o n s h i p s \ & l t ; T a b l e s \ R e g i o n T a r g e t \ C o l u m n s \ R e g i o n I d & g t ; - & l t ; T a b l e s \ R e g i o n \ C o l u m n s \ R e g i o n I d & g t ; \ F K < / K e y > < / D i a g r a m O b j e c t K e y > < D i a g r a m O b j e c t K e y > < K e y > R e l a t i o n s h i p s \ & l t ; T a b l e s \ R e g i o n T a r g e t \ C o l u m n s \ R e g i o n I d & g t ; - & l t ; T a b l e s \ R e g i o n \ C o l u m n s \ R e g i o n I d & g t ; \ P K < / K e y > < / D i a g r a m O b j e c t K e y > < D i a g r a m O b j e c t K e y > < K e y > R e l a t i o n s h i p s \ & l t ; T a b l e s \ R e g i o n T a r g e t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/ A l l K e y s > < S e l e c t e d K e y s > < D i a g r a m O b j e c t K e y > < K e y > T a b l e s \ P o s < / K e y > < / D i a g r a m O b j e c t K e y > < D i a g r a m O b j e c t K e y > < K e y > T a b l e s \ Q u a d r a n t T a r g e t < / K e y > < / D i a g r a m O b j e c t K e y > < D i a g r a m O b j e c t K e y > < K e y > T a b l e s \ S t a f f < / K e y > < / D i a g r a m O b j e c t K e y > < D i a g r a m O b j e c t K e y > < K e y > T a b l e s \ S t o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a n t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a d r a n t < / K e y > < / a : K e y > < a : V a l u e   i : t y p e = " D i a g r a m D i s p l a y N o d e V i e w S t a t e " > < H e i g h t > 1 2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< / L e f t > < T a b I n d e x > 7 < / T a b I n d e x > < T o p >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2 7 < / H e i g h t > < I s E x p a n d e d > t r u e < / I s E x p a n d e d > < L a y e d O u t > t r u e < / L a y e d O u t > < L e f t > 2 8 1 . 9 0 3 8 1 0 5 6 7 6 6 5 9 1 < / L e f t > < T a b I n d e x > 1 < / T a b I n d e x > < T o p >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2 2 5 < / H e i g h t > < I s E x p a n d e d > t r u e < / I s E x p a n d e d > < L a y e d O u t > t r u e < / L a y e d O u t > < L e f t > 5 2 6 . 8 0 7 6 2 1 1 3 5 3 3 1 8 3 < / L e f t > < T a b I n d e x > 8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5 9 9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1 4 < / H e i g h t > < I s E x p a n d e d > t r u e < / I s E x p a n d e d > < L a y e d O u t > t r u e < / L a y e d O u t > < L e f t > 1 0 0 0 . 5 1 9 0 5 2 8 3 8 3 2 9 1 < / L e f t > < T a b I n d e x > 3 < / T a b I n d e x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9 9 5 . 4 2 2 8 6 3 4 0 5 9 9 4 5 8 < / L e f t > < T a b I n d e x > 1 0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2 . 4 2 2 8 6 3 4 0 5 9 9 4 6 < / L e f t > < T a b I n d e x > 1 3 < / T a b I n d e x > < T o p > 3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1 6 0 6 . 3 2 6 6 7 3 9 7 3 6 6 0 5 < / L e f t > < T a b I n d e x > 1 1 < / T a b I n d e x > < T o p > 2 5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Q u a d r a n t T a r g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L o w e r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H i g h e r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7 . 2 3 0 4 8 4 5 4 1 3 2 6 4 < / L e f t > < T a b I n d e x > 9 < / T a b I n d e x > < T o p > 2 9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T a r g e t \ C o l u m n s \ R e g i o n T a r g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T a r g e t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T a r g e t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T a r g e t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1 2 7 8 . 1 3 4 2 9 5 1 0 8 9 9 1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5 9 5 . 0 3 8 1 0 5 6 7 6 6 5 7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 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2 < / T a b I n d e x > < T o p > 3 6 1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  1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  1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  1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  1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< / K e y > < / a : K e y > < a : V a l u e   i : t y p e = " D i a g r a m D i s p l a y L i n k V i e w S t a t e " > < A u t o m a t i o n P r o p e r t y H e l p e r T e x t > E n d   p o i n t   1 :   ( 2 5 6 , 3 4 0 ) .   E n d   p o i n t   2 :   ( 2 1 6 ,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< / b : _ x > < b : _ y > 3 4 0 < / b : _ y > < / b : P o i n t > < b : P o i n t > < b : _ x > 2 3 8 < / b : _ x > < b : _ y > 3 4 0 < / b : _ y > < / b : P o i n t > < b : P o i n t > < b : _ x > 2 3 6 < / b : _ x > < b : _ y > 3 3 8 < / b : _ y > < / b : P o i n t > < b : P o i n t > < b : _ x > 2 3 6 < / b : _ x > < b : _ y > 7 6 . 5 < / b : _ y > < / b : P o i n t > < b : P o i n t > < b : _ x > 2 3 4 < / b : _ x > < b : _ y > 7 4 . 5 < / b : _ y > < / b : P o i n t > < b : P o i n t > < b : _ x > 2 1 6 < / b : _ x > < b : _ y >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< / b : _ x > < b : _ y > 3 3 2 < / b : _ y > < / L a b e l L o c a t i o n > < L o c a t i o n   x m l n s : b = " h t t p : / / s c h e m a s . d a t a c o n t r a c t . o r g / 2 0 0 4 / 0 7 / S y s t e m . W i n d o w s " > < b : _ x > 2 7 2 < / b : _ x > < b : _ y > 3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5 < / b : _ y > < / L a b e l L o c a t i o n > < L o c a t i o n   x m l n s : b = " h t t p : / / s c h e m a s . d a t a c o n t r a c t . o r g / 2 0 0 4 / 0 7 / S y s t e m . W i n d o w s " > < b : _ x > 2 0 0 < / b : _ x > < b : _ y >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< / b : _ x > < b : _ y > 3 4 0 < / b : _ y > < / b : P o i n t > < b : P o i n t > < b : _ x > 2 3 8 < / b : _ x > < b : _ y > 3 4 0 < / b : _ y > < / b : P o i n t > < b : P o i n t > < b : _ x > 2 3 6 < / b : _ x > < b : _ y > 3 3 8 < / b : _ y > < / b : P o i n t > < b : P o i n t > < b : _ x > 2 3 6 < / b : _ x > < b : _ y > 7 6 . 5 < / b : _ y > < / b : P o i n t > < b : P o i n t > < b : _ x > 2 3 4 < / b : _ x > < b : _ y > 7 4 . 5 < / b : _ y > < / b : P o i n t > < b : P o i n t > < b : _ x > 2 1 6 < / b : _ x > < b : _ y >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R e g i o n N a m e & g t ; - & l t ; T a b l e s \ R e g i o n   1 \ C o l u m n s \ R e g i o n N a m e & g t ; < / K e y > < / a : K e y > < a : V a l u e   i : t y p e = " D i a g r a m D i s p l a y L i n k V i e w S t a t e " > < A u t o m a t i o n P r o p e r t y H e l p e r T e x t > E n d   p o i n t   1 :   ( 2 5 6 , 3 6 0 ) .   E n d   p o i n t   2 :   ( 2 1 6 , 4 3 6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< / b : _ x > < b : _ y > 3 6 0 < / b : _ y > < / b : P o i n t > < b : P o i n t > < b : _ x > 2 3 8 < / b : _ x > < b : _ y > 3 6 0 < / b : _ y > < / b : P o i n t > < b : P o i n t > < b : _ x > 2 3 6 < / b : _ x > < b : _ y > 3 6 2 < / b : _ y > < / b : P o i n t > < b : P o i n t > < b : _ x > 2 3 6 < / b : _ x > < b : _ y > 4 3 4 . 7 5 < / b : _ y > < / b : P o i n t > < b : P o i n t > < b : _ x > 2 3 4 < / b : _ x > < b : _ y > 4 3 6 . 7 5 < / b : _ y > < / b : P o i n t > < b : P o i n t > < b : _ x > 2 1 6 < / b : _ x > < b : _ y > 4 3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R e g i o n N a m e & g t ; - & l t ; T a b l e s \ R e g i o n   1 \ C o l u m n s \ R e g i o n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< / b : _ x > < b : _ y > 3 5 2 < / b : _ y > < / L a b e l L o c a t i o n > < L o c a t i o n   x m l n s : b = " h t t p : / / s c h e m a s . d a t a c o n t r a c t . o r g / 2 0 0 4 / 0 7 / S y s t e m . W i n d o w s " > < b : _ x > 2 7 2 < / b : _ x > < b : _ y > 3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R e g i o n N a m e & g t ; - & l t ; T a b l e s \ R e g i o n   1 \ C o l u m n s \ R e g i o n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2 8 . 7 5 < / b : _ y > < / L a b e l L o c a t i o n > < L o c a t i o n   x m l n s : b = " h t t p : / / s c h e m a s . d a t a c o n t r a c t . o r g / 2 0 0 4 / 0 7 / S y s t e m . W i n d o w s " > < b : _ x > 2 0 0 < / b : _ x > < b : _ y > 4 3 6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R e g i o n N a m e & g t ; - & l t ; T a b l e s \ R e g i o n   1 \ C o l u m n s \ R e g i o n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< / b : _ x > < b : _ y > 3 6 0 < / b : _ y > < / b : P o i n t > < b : P o i n t > < b : _ x > 2 3 8 < / b : _ x > < b : _ y > 3 6 0 < / b : _ y > < / b : P o i n t > < b : P o i n t > < b : _ x > 2 3 6 < / b : _ x > < b : _ y > 3 6 2 < / b : _ y > < / b : P o i n t > < b : P o i n t > < b : _ x > 2 3 6 < / b : _ x > < b : _ y > 4 3 4 . 7 5 < / b : _ y > < / b : P o i n t > < b : P o i n t > < b : _ x > 2 3 4 < / b : _ x > < b : _ y > 4 3 6 . 7 5 < / b : _ y > < / b : P o i n t > < b : P o i n t > < b : _ x > 2 1 6 < / b : _ x > < b : _ y > 4 3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3 8 1 . 9 0 3 8 1 1 , 1 6 2 ) .   E n d   p o i n t   2 :   ( 3 7 2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0 3 8 1 1 0 0 0 0 0 0 0 8 < / b : _ x > < b : _ y > 1 6 2 < / b : _ y > < / b : P o i n t > < b : P o i n t > < b : _ x > 3 8 1 . 9 0 3 8 1 1 < / b : _ x > < b : _ y > 2 5 2 . 5 < / b : _ y > < / b : P o i n t > < b : P o i n t > < b : _ x > 3 7 9 . 9 0 3 8 1 1 < / b : _ x > < b : _ y > 2 5 4 . 5 < / b : _ y > < / b : P o i n t > < b : P o i n t > < b : _ x > 3 7 4 < / b : _ x > < b : _ y > 2 5 4 . 5 < / b : _ y > < / b : P o i n t > < b : P o i n t > < b : _ x > 3 7 2 < / b : _ x > < b : _ y > 2 5 6 . 5 < / b : _ y > < / b : P o i n t > < b : P o i n t > < b : _ x > 3 7 2 < / b : _ x > < b : _ y > 2 5 9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0 3 8 1 1 0 0 0 0 0 0 0 8 < / b : _ x > < b : _ y > 1 4 6 < / b : _ y > < / L a b e l L o c a t i o n > < L o c a t i o n   x m l n s : b = " h t t p : / / s c h e m a s . d a t a c o n t r a c t . o r g / 2 0 0 4 / 0 7 / S y s t e m . W i n d o w s " > < b : _ x > 3 8 1 . 9 0 3 8 1 1 < / b : _ x > < b : _ y > 1 4 6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< / b : _ x > < b : _ y > 2 5 9 . 0 0 0 0 0 0 0 0 0 0 0 0 0 6 < / b : _ y > < / L a b e l L o c a t i o n > < L o c a t i o n   x m l n s : b = " h t t p : / / s c h e m a s . d a t a c o n t r a c t . o r g / 2 0 0 4 / 0 7 / S y s t e m . W i n d o w s " > < b : _ x > 3 7 2 < / b : _ x > < b : _ y > 2 7 5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0 3 8 1 1 0 0 0 0 0 0 0 8 < / b : _ x > < b : _ y > 1 6 2 < / b : _ y > < / b : P o i n t > < b : P o i n t > < b : _ x > 3 8 1 . 9 0 3 8 1 1 < / b : _ x > < b : _ y > 2 5 2 . 5 < / b : _ y > < / b : P o i n t > < b : P o i n t > < b : _ x > 3 7 9 . 9 0 3 8 1 1 < / b : _ x > < b : _ y > 2 5 4 . 5 < / b : _ y > < / b : P o i n t > < b : P o i n t > < b : _ x > 3 7 4 < / b : _ x > < b : _ y > 2 5 4 . 5 < / b : _ y > < / b : P o i n t > < b : P o i n t > < b : _ x > 3 7 2 < / b : _ x > < b : _ y > 2 5 6 . 5 < / b : _ y > < / b : P o i n t > < b : P o i n t > < b : _ x > 3 7 2 < / b : _ x > < b : _ y > 2 5 9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5 1 0 . 8 0 7 6 2 1 1 3 5 3 3 2 , 3 2 3 . 5 ) .   E n d   p o i n t   2 :   ( 4 9 7 . 9 0 3 8 1 0 5 6 7 6 6 6 , 8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0 . 8 0 7 6 2 1 1 3 5 3 3 1 8 3 < / b : _ x > < b : _ y > 3 2 3 . 5 < / b : _ y > < / b : P o i n t > < b : P o i n t > < b : _ x > 5 0 2 . 4 3 3 6 6 0 7 3 6 8 4 2 1 7 < / b : _ x > < b : _ y > 3 2 3 . 5 < / b : _ y > < / b : P o i n t > < b : P o i n t > < b : _ x > 5 0 0 . 4 3 3 6 6 0 7 3 6 8 4 2 1 7 < / b : _ x > < b : _ y > 3 2 1 . 5 < / b : _ y > < / b : P o i n t > < b : P o i n t > < b : _ x > 5 0 0 . 4 3 3 6 6 0 7 3 6 8 4 2 1 7 < / b : _ x > < b : _ y > 8 4 . 5 < / b : _ y > < / b : P o i n t > < b : P o i n t > < b : _ x > 4 9 8 . 4 3 3 6 6 0 7 3 6 8 4 2 1 7 < / b : _ x > < b : _ y > 8 2 . 5 < / b : _ y > < / b : P o i n t > < b : P o i n t > < b : _ x > 4 9 7 . 9 0 3 8 1 0 5 6 7 6 6 5 9 1 < / b : _ x > < b : _ y >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8 0 7 6 2 1 1 3 5 3 3 1 8 3 < / b : _ x > < b : _ y > 3 1 5 . 5 < / b : _ y > < / L a b e l L o c a t i o n > < L o c a t i o n   x m l n s : b = " h t t p : / / s c h e m a s . d a t a c o n t r a c t . o r g / 2 0 0 4 / 0 7 / S y s t e m . W i n d o w s " > < b : _ x > 5 2 6 . 8 0 7 6 2 1 1 3 5 3 3 1 8 3 < / b : _ x > < b : _ y > 3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9 0 3 8 1 0 5 6 7 6 6 5 9 1 < / b : _ x > < b : _ y > 7 4 . 5 < / b : _ y > < / L a b e l L o c a t i o n > < L o c a t i o n   x m l n s : b = " h t t p : / / s c h e m a s . d a t a c o n t r a c t . o r g / 2 0 0 4 / 0 7 / S y s t e m . W i n d o w s " > < b : _ x > 4 8 1 . 9 0 3 8 1 0 5 6 7 6 6 5 9 1 < / b : _ x > < b : _ y > 8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0 . 8 0 7 6 2 1 1 3 5 3 3 1 8 3 < / b : _ x > < b : _ y > 3 2 3 . 5 < / b : _ y > < / b : P o i n t > < b : P o i n t > < b : _ x > 5 0 2 . 4 3 3 6 6 0 7 3 6 8 4 2 1 7 < / b : _ x > < b : _ y > 3 2 3 . 5 < / b : _ y > < / b : P o i n t > < b : P o i n t > < b : _ x > 5 0 0 . 4 3 3 6 6 0 7 3 6 8 4 2 1 7 < / b : _ x > < b : _ y > 3 2 1 . 5 < / b : _ y > < / b : P o i n t > < b : P o i n t > < b : _ x > 5 0 0 . 4 3 3 6 6 0 7 3 6 8 4 2 1 7 < / b : _ x > < b : _ y > 8 4 . 5 < / b : _ y > < / b : P o i n t > < b : P o i n t > < b : _ x > 4 9 8 . 4 3 3 6 6 0 7 3 6 8 4 2 1 7 < / b : _ x > < b : _ y > 8 2 . 5 < / b : _ y > < / b : P o i n t > < b : P o i n t > < b : _ x > 4 9 7 . 9 0 3 8 1 0 5 6 7 6 6 5 9 1 < / b : _ x > < b : _ y >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2 1 6 , 2 2 2 ) .   E n d   p o i n t   2 :   ( 9 8 4 . 5 1 9 0 5 2 8 3 8 3 2 9 ,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2 < / b : _ y > < / b : P o i n t > < b : P o i n t > < b : _ x > 5 0 2 . 3 5 5 7 1 6 0 0 0 0 0 0 0 3 < / b : _ x > < b : _ y > 2 2 2 < / b : _ y > < / b : P o i n t > < b : P o i n t > < b : _ x > 5 0 4 . 3 5 5 7 1 6 0 0 0 0 0 0 0 3 < / b : _ x > < b : _ y > 2 2 0 < / b : _ y > < / b : P o i n t > < b : P o i n t > < b : _ x > 5 0 4 . 3 5 5 7 1 6 0 0 0 0 0 0 0 3 < / b : _ x > < b : _ y > - 1 7 . 5 < / b : _ y > < / b : P o i n t > < b : P o i n t > < b : _ x > 5 0 6 . 3 5 5 7 1 6 0 0 0 0 0 0 0 3 < / b : _ x > < b : _ y > - 1 9 . 5 < / b : _ y > < / b : P o i n t > < b : P o i n t > < b : _ x > 9 1 7 . 1 8 5 7 1 9 1 6 6 6 6 6 7 9 < / b : _ x > < b : _ y > - 1 9 . 5 < / b : _ y > < / b : P o i n t > < b : P o i n t > < b : _ x > 9 1 9 . 1 8 5 7 1 9 1 6 6 6 6 6 7 9 < / b : _ x > < b : _ y > - 1 7 . 5 < / b : _ y > < / b : P o i n t > < b : P o i n t > < b : _ x > 9 1 9 . 1 8 5 7 1 9 1 6 6 6 6 6 7 9 < / b : _ x > < b : _ y > 6 2 < / b : _ y > < / b : P o i n t > < b : P o i n t > < b : _ x > 9 2 1 . 1 8 5 7 1 9 1 6 6 6 6 6 7 9 < / b : _ x > < b : _ y > 6 4 < / b : _ y > < / b : P o i n t > < b : P o i n t > < b : _ x > 9 8 4 . 5 1 9 0 5 2 8 3 8 3 2 9 1 2 < / b : _ x > < b : _ y >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4 < / b : _ y > < / L a b e l L o c a t i o n > < L o c a t i o n   x m l n s : b = " h t t p : / / s c h e m a s . d a t a c o n t r a c t . o r g / 2 0 0 4 / 0 7 / S y s t e m . W i n d o w s " > < b : _ x > 2 0 0 < / b : _ x > < b : _ y >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5 1 9 0 5 2 8 3 8 3 2 9 1 2 < / b : _ x > < b : _ y > 5 6 < / b : _ y > < / L a b e l L o c a t i o n > < L o c a t i o n   x m l n s : b = " h t t p : / / s c h e m a s . d a t a c o n t r a c t . o r g / 2 0 0 4 / 0 7 / S y s t e m . W i n d o w s " > < b : _ x > 1 0 0 0 . 5 1 9 0 5 2 8 3 8 3 2 9 1 < / b : _ x > < b : _ y >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2 < / b : _ y > < / b : P o i n t > < b : P o i n t > < b : _ x > 5 0 2 . 3 5 5 7 1 6 0 0 0 0 0 0 0 3 < / b : _ x > < b : _ y > 2 2 2 < / b : _ y > < / b : P o i n t > < b : P o i n t > < b : _ x > 5 0 4 . 3 5 5 7 1 6 0 0 0 0 0 0 0 3 < / b : _ x > < b : _ y > 2 2 0 < / b : _ y > < / b : P o i n t > < b : P o i n t > < b : _ x > 5 0 4 . 3 5 5 7 1 6 0 0 0 0 0 0 0 3 < / b : _ x > < b : _ y > - 1 7 . 5 < / b : _ y > < / b : P o i n t > < b : P o i n t > < b : _ x > 5 0 6 . 3 5 5 7 1 6 0 0 0 0 0 0 0 3 < / b : _ x > < b : _ y > - 1 9 . 5 < / b : _ y > < / b : P o i n t > < b : P o i n t > < b : _ x > 9 1 7 . 1 8 5 7 1 9 1 6 6 6 6 6 7 9 < / b : _ x > < b : _ y > - 1 9 . 5 < / b : _ y > < / b : P o i n t > < b : P o i n t > < b : _ x > 9 1 9 . 1 8 5 7 1 9 1 6 6 6 6 6 7 9 < / b : _ x > < b : _ y > - 1 7 . 5 < / b : _ y > < / b : P o i n t > < b : P o i n t > < b : _ x > 9 1 9 . 1 8 5 7 1 9 1 6 6 6 6 6 7 9 < / b : _ x > < b : _ y > 6 2 < / b : _ y > < / b : P o i n t > < b : P o i n t > < b : _ x > 9 2 1 . 1 8 5 7 1 9 1 6 6 6 6 6 7 9 < / b : _ x > < b : _ y > 6 4 < / b : _ y > < / b : P o i n t > < b : P o i n t > < b : _ x > 9 8 4 . 5 1 9 0 5 2 8 3 8 3 2 9 1 2 < / b : _ x > < b : _ y >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5 8 3 . 6 1 5 2 4 2 2 7 0 6 6 3 , 9 9 ) .   E n d   p o i n t   2 :   ( 2 1 6 , 2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6 1 5 2 4 2 2 7 0 6 6 3 2 < / b : _ x > < b : _ y > 9 9 < / b : _ y > < / b : P o i n t > < b : P o i n t > < b : _ x > 5 1 0 . 2 7 7 7 7 1 2 6 3 1 5 7 8 9 < / b : _ x > < b : _ y > 9 9 < / b : _ y > < / b : P o i n t > < b : P o i n t > < b : _ x > 5 0 8 . 2 7 7 7 7 1 2 6 3 1 5 7 8 9 < / b : _ x > < b : _ y > 1 0 1 < / b : _ y > < / b : P o i n t > < b : P o i n t > < b : _ x > 5 0 8 . 2 7 7 7 7 1 2 6 3 1 5 7 8 9 < / b : _ x > < b : _ y > 2 4 0 < / b : _ y > < / b : P o i n t > < b : P o i n t > < b : _ x > 5 0 6 . 2 7 7 7 7 1 2 6 3 1 5 7 8 9 < / b : _ x > < b : _ y > 2 4 2 < / b : _ y > < / b : P o i n t > < b : P o i n t > < b : _ x > 2 1 6 . 0 0 0 0 0 0 0 0 0 0 0 0 0 6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6 1 5 2 4 2 2 7 0 6 6 3 2 < / b : _ x > < b : _ y > 9 1 < / b : _ y > < / L a b e l L o c a t i o n > < L o c a t i o n   x m l n s : b = " h t t p : / / s c h e m a s . d a t a c o n t r a c t . o r g / 2 0 0 4 / 0 7 / S y s t e m . W i n d o w s " > < b : _ x > 5 9 9 . 6 1 5 2 4 2 2 7 0 6 6 3 2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4 < / b : _ y > < / L a b e l L o c a t i o n > < L o c a t i o n   x m l n s : b = " h t t p : / / s c h e m a s . d a t a c o n t r a c t . o r g / 2 0 0 4 / 0 7 / S y s t e m . W i n d o w s " > < b : _ x > 2 0 0 . 0 0 0 0 0 0 0 0 0 0 0 0 1 1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6 1 5 2 4 2 2 7 0 6 6 3 2 < / b : _ x > < b : _ y > 9 9 < / b : _ y > < / b : P o i n t > < b : P o i n t > < b : _ x > 5 1 0 . 2 7 7 7 7 1 2 6 3 1 5 7 8 9 < / b : _ x > < b : _ y > 9 9 < / b : _ y > < / b : P o i n t > < b : P o i n t > < b : _ x > 5 0 8 . 2 7 7 7 7 1 2 6 3 1 5 7 8 9 < / b : _ x > < b : _ y > 1 0 1 < / b : _ y > < / b : P o i n t > < b : P o i n t > < b : _ x > 5 0 8 . 2 7 7 7 7 1 2 6 3 1 5 7 8 9 < / b : _ x > < b : _ y > 2 4 0 < / b : _ y > < / b : P o i n t > < b : P o i n t > < b : _ x > 5 0 6 . 2 7 7 7 7 1 2 6 3 1 5 7 8 9 < / b : _ x > < b : _ y > 2 4 2 < / b : _ y > < / b : P o i n t > < b : P o i n t > < b : _ x > 2 1 6 . 0 0 0 0 0 0 0 0 0 0 0 0 0 6 < / b : _ x > < b : _ y > 2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1 0 9 5 . 4 2 2 8 6 3 , 1 7 3 ) .   E n d   p o i n t   2 :   ( 8 1 5 . 6 1 5 2 4 2 2 7 0 6 6 3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5 . 4 2 2 8 6 3 < / b : _ x > < b : _ y > 1 7 3 < / b : _ y > < / b : P o i n t > < b : P o i n t > < b : _ x > 1 0 9 5 . 4 2 2 8 6 3 < / b : _ x > < b : _ y > 1 4 6 < / b : _ y > < / b : P o i n t > < b : P o i n t > < b : _ x > 1 0 9 3 . 4 2 2 8 6 3 < / b : _ x > < b : _ y > 1 4 4 < / b : _ y > < / b : P o i n t > < b : P o i n t > < b : _ x > 9 1 1 . 1 8 5 7 1 9 1 6 6 6 6 6 7 9 < / b : _ x > < b : _ y > 1 4 4 < / b : _ y > < / b : P o i n t > < b : P o i n t > < b : _ x > 9 0 9 . 1 8 5 7 1 9 1 6 6 6 6 6 7 9 < / b : _ x > < b : _ y > 1 4 2 < / b : _ y > < / b : P o i n t > < b : P o i n t > < b : _ x > 9 0 9 . 1 8 5 7 1 9 1 6 6 6 6 6 7 9 < / b : _ x > < b : _ y > 1 0 1 < / b : _ y > < / b : P o i n t > < b : P o i n t > < b : _ x > 9 0 7 . 1 8 5 7 1 9 1 6 6 6 6 6 7 9 < / b : _ x > < b : _ y > 9 9 < / b : _ y > < / b : P o i n t > < b : P o i n t > < b : _ x > 8 1 5 . 6 1 5 2 4 2 2 7 0 6 6 3 4 3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7 . 4 2 2 8 6 3 < / b : _ x > < b : _ y > 1 7 3 < / b : _ y > < / L a b e l L o c a t i o n > < L o c a t i o n   x m l n s : b = " h t t p : / / s c h e m a s . d a t a c o n t r a c t . o r g / 2 0 0 4 / 0 7 / S y s t e m . W i n d o w s " > < b : _ x > 1 0 9 5 . 4 2 2 8 6 3 < / b : _ x > < b : _ y > 1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6 1 5 2 4 2 2 7 0 6 6 3 4 3 < / b : _ x > < b : _ y > 9 1 < / b : _ y > < / L a b e l L o c a t i o n > < L o c a t i o n   x m l n s : b = " h t t p : / / s c h e m a s . d a t a c o n t r a c t . o r g / 2 0 0 4 / 0 7 / S y s t e m . W i n d o w s " > < b : _ x > 7 9 9 . 6 1 5 2 4 2 2 7 0 6 6 3 4 3 < / b : _ x > < b : _ y >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5 . 4 2 2 8 6 3 < / b : _ x > < b : _ y > 1 7 3 < / b : _ y > < / b : P o i n t > < b : P o i n t > < b : _ x > 1 0 9 5 . 4 2 2 8 6 3 < / b : _ x > < b : _ y > 1 4 6 < / b : _ y > < / b : P o i n t > < b : P o i n t > < b : _ x > 1 0 9 3 . 4 2 2 8 6 3 < / b : _ x > < b : _ y > 1 4 4 < / b : _ y > < / b : P o i n t > < b : P o i n t > < b : _ x > 9 1 1 . 1 8 5 7 1 9 1 6 6 6 6 6 7 9 < / b : _ x > < b : _ y > 1 4 4 < / b : _ y > < / b : P o i n t > < b : P o i n t > < b : _ x > 9 0 9 . 1 8 5 7 1 9 1 6 6 6 6 6 7 9 < / b : _ x > < b : _ y > 1 4 2 < / b : _ y > < / b : P o i n t > < b : P o i n t > < b : _ x > 9 0 9 . 1 8 5 7 1 9 1 6 6 6 6 6 7 9 < / b : _ x > < b : _ y > 1 0 1 < / b : _ y > < / b : P o i n t > < b : P o i n t > < b : _ x > 9 0 7 . 1 8 5 7 1 9 1 6 6 6 6 6 7 9 < / b : _ x > < b : _ y > 9 9 < / b : _ y > < / b : P o i n t > < b : P o i n t > < b : _ x > 8 1 5 . 6 1 5 2 4 2 2 7 0 6 6 3 4 3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1 2 1 1 . 4 2 2 8 6 3 4 0 5 9 9 , 2 8 0 ) .   E n d   p o i n t   2 :   ( 1 2 7 6 . 4 2 2 8 6 3 4 0 5 9 9 , 3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1 . 4 2 2 8 6 3 4 0 5 9 9 4 6 < / b : _ x > < b : _ y > 2 8 0 < / b : _ y > < / b : P o i n t > < b : P o i n t > < b : _ x > 1 2 4 1 . 9 2 2 8 6 3 < / b : _ x > < b : _ y > 2 8 0 < / b : _ y > < / b : P o i n t > < b : P o i n t > < b : _ x > 1 2 4 3 . 9 2 2 8 6 3 < / b : _ x > < b : _ y > 2 8 2 < / b : _ y > < / b : P o i n t > < b : P o i n t > < b : _ x > 1 2 4 3 . 9 2 2 8 6 3 < / b : _ x > < b : _ y > 3 8 6 . 5 < / b : _ y > < / b : P o i n t > < b : P o i n t > < b : _ x > 1 2 4 5 . 9 2 2 8 6 3 < / b : _ x > < b : _ y > 3 8 8 . 5 < / b : _ y > < / b : P o i n t > < b : P o i n t > < b : _ x > 1 2 7 6 . 4 2 2 8 6 3 4 0 5 9 9 4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4 2 2 8 6 3 4 0 5 9 9 4 6 < / b : _ x > < b : _ y > 2 7 2 < / b : _ y > < / L a b e l L o c a t i o n > < L o c a t i o n   x m l n s : b = " h t t p : / / s c h e m a s . d a t a c o n t r a c t . o r g / 2 0 0 4 / 0 7 / S y s t e m . W i n d o w s " > < b : _ x > 1 1 9 5 . 4 2 2 8 6 3 4 0 5 9 9 4 6 < / b : _ x > < b : _ y > 2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6 . 4 2 2 8 6 3 4 0 5 9 9 4 6 < / b : _ x > < b : _ y > 3 8 0 . 5 < / b : _ y > < / L a b e l L o c a t i o n > < L o c a t i o n   x m l n s : b = " h t t p : / / s c h e m a s . d a t a c o n t r a c t . o r g / 2 0 0 4 / 0 7 / S y s t e m . W i n d o w s " > < b : _ x > 1 2 9 2 . 4 2 2 8 6 3 4 0 5 9 9 4 6 < / b : _ x > < b : _ y > 3 8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1 . 4 2 2 8 6 3 4 0 5 9 9 4 6 < / b : _ x > < b : _ y > 2 8 0 < / b : _ y > < / b : P o i n t > < b : P o i n t > < b : _ x > 1 2 4 1 . 9 2 2 8 6 3 < / b : _ x > < b : _ y > 2 8 0 < / b : _ y > < / b : P o i n t > < b : P o i n t > < b : _ x > 1 2 4 3 . 9 2 2 8 6 3 < / b : _ x > < b : _ y > 2 8 2 < / b : _ y > < / b : P o i n t > < b : P o i n t > < b : _ x > 1 2 4 3 . 9 2 2 8 6 3 < / b : _ x > < b : _ y > 3 8 6 . 5 < / b : _ y > < / b : P o i n t > < b : P o i n t > < b : _ x > 1 2 4 5 . 9 2 2 8 6 3 < / b : _ x > < b : _ y > 3 8 8 . 5 < / b : _ y > < / b : P o i n t > < b : P o i n t > < b : _ x > 1 2 7 6 . 4 2 2 8 6 3 4 0 5 9 9 4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< / K e y > < / a : K e y > < a : V a l u e   i : t y p e = " D i a g r a m D i s p l a y L i n k V i e w S t a t e " > < A u t o m a t i o n P r o p e r t y H e l p e r T e x t > E n d   p o i n t   1 :   ( 1 3 9 5 . 2 7 8 5 7 9 , 2 9 7 . 5 ) .   E n d   p o i n t   2 :   ( 1 3 7 5 . 2 7 8 5 7 9 ,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5 . 2 7 8 5 7 9 < / b : _ x > < b : _ y > 2 9 7 . 5 < / b : _ y > < / b : P o i n t > < b : P o i n t > < b : _ x > 1 3 9 5 . 2 7 8 5 7 9 < / b : _ x > < b : _ y > 2 8 6 . 2 5 < / b : _ y > < / b : P o i n t > < b : P o i n t > < b : _ x > 1 3 9 3 . 2 7 8 5 7 9 < / b : _ x > < b : _ y > 2 8 4 . 2 5 < / b : _ y > < / b : P o i n t > < b : P o i n t > < b : _ x > 1 3 7 7 . 2 7 8 5 7 9 < / b : _ x > < b : _ y > 2 8 4 . 2 5 < / b : _ y > < / b : P o i n t > < b : P o i n t > < b : _ x > 1 3 7 5 . 2 7 8 5 7 9 < / b : _ x > < b : _ y > 2 8 2 . 2 5 < / b : _ y > < / b : P o i n t > < b : P o i n t > < b : _ x > 1 3 7 5 . 2 7 8 5 7 9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7 . 2 7 8 5 7 9 < / b : _ x > < b : _ y > 2 9 7 . 5 < / b : _ y > < / L a b e l L o c a t i o n > < L o c a t i o n   x m l n s : b = " h t t p : / / s c h e m a s . d a t a c o n t r a c t . o r g / 2 0 0 4 / 0 7 / S y s t e m . W i n d o w s " > < b : _ x > 1 3 9 5 . 2 7 8 5 7 9 < / b : _ x > < b : _ y > 3 1 3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7 . 2 7 8 5 7 9 < / b : _ x > < b : _ y > 2 5 5 < / b : _ y > < / L a b e l L o c a t i o n > < L o c a t i o n   x m l n s : b = " h t t p : / / s c h e m a s . d a t a c o n t r a c t . o r g / 2 0 0 4 / 0 7 / S y s t e m . W i n d o w s " > < b : _ x > 1 3 7 5 . 2 7 8 5 7 9 < / b : _ x > < b : _ y > 2 5 4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a f f I d & g t ; - & l t ; T a b l e s \ S t a f f \ C o l u m n s \ S t a f f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5 . 2 7 8 5 7 9 < / b : _ x > < b : _ y > 2 9 7 . 5 < / b : _ y > < / b : P o i n t > < b : P o i n t > < b : _ x > 1 3 9 5 . 2 7 8 5 7 9 < / b : _ x > < b : _ y > 2 8 6 . 2 5 < / b : _ y > < / b : P o i n t > < b : P o i n t > < b : _ x > 1 3 9 3 . 2 7 8 5 7 9 < / b : _ x > < b : _ y > 2 8 4 . 2 5 < / b : _ y > < / b : P o i n t > < b : P o i n t > < b : _ x > 1 3 7 7 . 2 7 8 5 7 9 < / b : _ x > < b : _ y > 2 8 4 . 2 5 < / b : _ y > < / b : P o i n t > < b : P o i n t > < b : _ x > 1 3 7 5 . 2 7 8 5 7 9 < / b : _ x > < b : _ y > 2 8 2 . 2 5 < / b : _ y > < / b : P o i n t > < b : P o i n t > < b : _ x > 1 3 7 5 . 2 7 8 5 7 9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1 5 0 8 . 4 2 2 8 6 3 4 0 5 9 9 , 3 8 8 . 5 ) .   E n d   p o i n t   2 :   ( 1 5 7 9 .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0 8 . 4 2 2 8 6 3 4 0 5 9 9 4 6 < / b : _ x > < b : _ y > 3 8 8 . 5 0 0 0 0 0 0 0 0 0 0 0 0 6 < / b : _ y > < / b : P o i n t > < b : P o i n t > < b : _ x > 1 5 4 1 . 7 3 0 4 8 4 4 9 9 9 9 9 9 < / b : _ x > < b : _ y > 3 8 8 . 5 < / b : _ y > < / b : P o i n t > < b : P o i n t > < b : _ x > 1 5 4 3 . 7 3 0 4 8 4 4 9 9 9 9 9 9 < / b : _ x > < b : _ y > 3 8 6 . 5 < / b : _ y > < / b : P o i n t > < b : P o i n t > < b : _ x > 1 5 4 3 . 7 3 0 4 8 4 4 9 9 9 9 9 9 < / b : _ x > < b : _ y > 8 7 < / b : _ y > < / b : P o i n t > < b : P o i n t > < b : _ x > 1 5 4 5 . 7 3 0 4 8 4 4 9 9 9 9 9 9 < / b : _ x > < b : _ y > 8 5 < / b : _ y > < / b : P o i n t > < b : P o i n t > < b : _ x > 1 5 7 9 . 0 3 8 1 0 5 6 7 6 6 5 7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2 . 4 2 2 8 6 3 4 0 5 9 9 4 6 < / b : _ x > < b : _ y > 3 8 0 . 5 0 0 0 0 0 0 0 0 0 0 0 0 6 < / b : _ y > < / L a b e l L o c a t i o n > < L o c a t i o n   x m l n s : b = " h t t p : / / s c h e m a s . d a t a c o n t r a c t . o r g / 2 0 0 4 / 0 7 / S y s t e m . W i n d o w s " > < b : _ x > 1 4 9 2 . 4 2 2 8 6 3 4 0 5 9 9 4 6 < / b : _ x > < b : _ y > 3 8 8 .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9 . 0 3 8 1 0 5 6 7 6 6 5 7 8 < / b : _ x > < b : _ y > 7 7 < / b : _ y > < / L a b e l L o c a t i o n > < L o c a t i o n   x m l n s : b = " h t t p : / / s c h e m a s . d a t a c o n t r a c t . o r g / 2 0 0 4 / 0 7 / S y s t e m . W i n d o w s " > < b : _ x > 1 5 9 5 . 0 3 8 1 0 5 6 7 6 6 5 7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0 8 . 4 2 2 8 6 3 4 0 5 9 9 4 6 < / b : _ x > < b : _ y > 3 8 8 . 5 0 0 0 0 0 0 0 0 0 0 0 0 6 < / b : _ y > < / b : P o i n t > < b : P o i n t > < b : _ x > 1 5 4 1 . 7 3 0 4 8 4 4 9 9 9 9 9 9 < / b : _ x > < b : _ y > 3 8 8 . 5 < / b : _ y > < / b : P o i n t > < b : P o i n t > < b : _ x > 1 5 4 3 . 7 3 0 4 8 4 4 9 9 9 9 9 9 < / b : _ x > < b : _ y > 3 8 6 . 5 < / b : _ y > < / b : P o i n t > < b : P o i n t > < b : _ x > 1 5 4 3 . 7 3 0 4 8 4 4 9 9 9 9 9 9 < / b : _ x > < b : _ y > 8 7 < / b : _ y > < / b : P o i n t > < b : P o i n t > < b : _ x > 1 5 4 5 . 7 3 0 4 8 4 4 9 9 9 9 9 9 < / b : _ x > < b : _ y > 8 5 < / b : _ y > < / b : P o i n t > < b : P o i n t > < b : _ x > 1 5 7 9 . 0 3 8 1 0 5 6 7 6 6 5 7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Q u a d r a n t I d & g t ; - & l t ; T a b l e s \ Q u a d r a n t \ C o l u m n s \ Q u a d r a n t I d & g t ; < / K e y > < / a : K e y > < a : V a l u e   i : t y p e = " D i a g r a m D i s p l a y L i n k V i e w S t a t e " > < A u t o m a t i o n P r o p e r t y H e l p e r T e x t > E n d   p o i n t   1 :   ( 1 7 0 6 . 3 2 6 6 7 4 , 2 3 6 . 5 ) .   E n d   p o i n t   2 :   ( 2 1 6 ,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0 6 . 3 2 6 6 7 4 < / b : _ x > < b : _ y > 2 3 6 . 5 < / b : _ y > < / b : P o i n t > < b : P o i n t > < b : _ x > 1 7 0 6 . 3 2 6 6 7 4 < / b : _ x > < b : _ y > 1 7 1 . 5 < / b : _ y > < / b : P o i n t > < b : P o i n t > < b : _ x > 1 7 0 4 . 3 2 6 6 7 4 < / b : _ x > < b : _ y > 1 6 9 . 5 < / b : _ y > < / b : P o i n t > < b : P o i n t > < b : _ x > 1 5 0 4 . 6 3 4 2 9 4 9 8 6 < / b : _ x > < b : _ y > 1 6 9 . 5 < / b : _ y > < / b : P o i n t > < b : P o i n t > < b : _ x > 1 5 0 2 . 6 3 4 2 9 4 9 8 6 < / b : _ x > < b : _ y > 1 6 7 . 5 < / b : _ y > < / b : P o i n t > < b : P o i n t > < b : _ x > 1 5 0 2 . 6 3 4 2 9 4 9 8 6 < / b : _ x > < b : _ y > - 2 7 . 5 < / b : _ y > < / b : P o i n t > < b : P o i n t > < b : _ x > 1 5 0 0 . 6 3 4 2 9 4 9 8 6 < / b : _ x > < b : _ y > - 2 9 . 5 < / b : _ y > < / b : P o i n t > < b : P o i n t > < b : _ x > 2 6 4 . 4 0 3 8 1 1 0 0 4 5 < / b : _ x > < b : _ y > - 2 9 . 5 < / b : _ y > < / b : P o i n t > < b : P o i n t > < b : _ x > 2 6 2 . 4 0 3 8 1 1 0 0 4 5 < / b : _ x > < b : _ y > - 2 7 . 5 < / b : _ y > < / b : P o i n t > < b : P o i n t > < b : _ x > 2 6 2 . 4 0 3 8 1 1 0 0 4 5 < / b : _ x > < b : _ y > 5 2 . 5 < / b : _ y > < / b : P o i n t > < b : P o i n t > < b : _ x > 2 6 0 . 4 0 3 8 1 1 0 0 4 5 < / b : _ x > < b : _ y > 5 4 . 5 < / b : _ y > < / b : P o i n t > < b : P o i n t > < b : _ x > 2 1 6 < / b : _ x > < b : _ y >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Q u a d r a n t I d & g t ; - & l t ; T a b l e s \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8 . 3 2 6 6 7 4 < / b : _ x > < b : _ y > 2 3 6 . 5 < / b : _ y > < / L a b e l L o c a t i o n > < L o c a t i o n   x m l n s : b = " h t t p : / / s c h e m a s . d a t a c o n t r a c t . o r g / 2 0 0 4 / 0 7 / S y s t e m . W i n d o w s " > < b : _ x > 1 7 0 6 . 3 2 6 6 7 4 < / b : _ x > < b : _ y > 2 5 2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Q u a d r a n t I d & g t ; - & l t ; T a b l e s \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6 . 5 < / b : _ y > < / L a b e l L o c a t i o n > < L o c a t i o n   x m l n s : b = " h t t p : / / s c h e m a s . d a t a c o n t r a c t . o r g / 2 0 0 4 / 0 7 / S y s t e m . W i n d o w s " > < b : _ x > 2 0 0 . 0 0 0 0 0 0 0 0 0 0 0 0 0 3 < / b : _ x > < b : _ y >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Q u a d r a n t I d & g t ; - & l t ; T a b l e s \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0 6 . 3 2 6 6 7 4 < / b : _ x > < b : _ y > 2 3 6 . 5 < / b : _ y > < / b : P o i n t > < b : P o i n t > < b : _ x > 1 7 0 6 . 3 2 6 6 7 4 < / b : _ x > < b : _ y > 1 7 1 . 5 < / b : _ y > < / b : P o i n t > < b : P o i n t > < b : _ x > 1 7 0 4 . 3 2 6 6 7 4 < / b : _ x > < b : _ y > 1 6 9 . 5 < / b : _ y > < / b : P o i n t > < b : P o i n t > < b : _ x > 1 5 0 4 . 6 3 4 2 9 4 9 8 6 < / b : _ x > < b : _ y > 1 6 9 . 5 < / b : _ y > < / b : P o i n t > < b : P o i n t > < b : _ x > 1 5 0 2 . 6 3 4 2 9 4 9 8 6 < / b : _ x > < b : _ y > 1 6 7 . 5 < / b : _ y > < / b : P o i n t > < b : P o i n t > < b : _ x > 1 5 0 2 . 6 3 4 2 9 4 9 8 6 < / b : _ x > < b : _ y > - 2 7 . 5 < / b : _ y > < / b : P o i n t > < b : P o i n t > < b : _ x > 1 5 0 0 . 6 3 4 2 9 4 9 8 6 < / b : _ x > < b : _ y > - 2 9 . 5 < / b : _ y > < / b : P o i n t > < b : P o i n t > < b : _ x > 2 6 4 . 4 0 3 8 1 1 0 0 4 5 < / b : _ x > < b : _ y > - 2 9 . 5 < / b : _ y > < / b : P o i n t > < b : P o i n t > < b : _ x > 2 6 2 . 4 0 3 8 1 1 0 0 4 5 < / b : _ x > < b : _ y > - 2 7 . 5 < / b : _ y > < / b : P o i n t > < b : P o i n t > < b : _ x > 2 6 2 . 4 0 3 8 1 1 0 0 4 5 < / b : _ x > < b : _ y > 5 2 . 5 < / b : _ y > < / b : P o i n t > < b : P o i n t > < b : _ x > 2 6 0 . 4 0 3 8 1 1 0 0 4 5 < / b : _ x > < b : _ y > 5 4 . 5 < / b : _ y > < / b : P o i n t > < b : P o i n t > < b : _ x > 2 1 6 < / b : _ x > < b : _ y >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T a r g e t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7 7 1 . 2 3 0 4 8 4 5 4 1 3 2 6 , 3 6 6 . 5 ) .   E n d   p o i n t   2 :   ( 4 8 8 , 3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1 . 2 3 0 4 8 4 5 4 1 3 2 6 4 < / b : _ x > < b : _ y > 3 6 6 . 5 < / b : _ y > < / b : P o i n t > < b : P o i n t > < b : _ x > 7 4 8 . 3 0 7 6 2 0 9 9 5 5 < / b : _ x > < b : _ y > 3 6 6 . 5 < / b : _ y > < / b : P o i n t > < b : P o i n t > < b : _ x > 7 4 6 . 3 0 7 6 2 0 9 9 5 5 < / b : _ x > < b : _ y > 3 6 8 . 5 < / b : _ y > < / b : P o i n t > < b : P o i n t > < b : _ x > 7 4 6 . 3 0 7 6 2 0 9 9 5 5 < / b : _ x > < b : _ y > 4 5 3 . 5 < / b : _ y > < / b : P o i n t > < b : P o i n t > < b : _ x > 7 4 4 . 3 0 7 6 2 0 9 9 5 5 < / b : _ x > < b : _ y > 4 5 5 . 5 < / b : _ y > < / b : P o i n t > < b : P o i n t > < b : _ x > 5 1 0 . 2 7 7 7 7 1 2 6 6 6 8 7 7 5 < / b : _ x > < b : _ y > 4 5 5 . 5 < / b : _ y > < / b : P o i n t > < b : P o i n t > < b : _ x > 5 0 8 . 2 7 7 7 7 1 2 6 6 6 8 7 7 5 < / b : _ x > < b : _ y > 4 5 3 . 5 < / b : _ y > < / b : P o i n t > < b : P o i n t > < b : _ x > 5 0 8 . 2 7 7 7 7 1 2 6 6 6 8 7 7 5 < / b : _ x > < b : _ y > 3 5 2 < / b : _ y > < / b : P o i n t > < b : P o i n t > < b : _ x > 5 0 6 . 2 7 7 7 7 1 2 6 6 6 8 7 7 5 < / b : _ x > < b : _ y > 3 5 0 < / b : _ y > < / b : P o i n t > < b : P o i n t > < b : _ x > 4 8 7 . 9 9 9 9 9 9 9 9 9 9 9 9 8 9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T a r g e t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1 . 2 3 0 4 8 4 5 4 1 3 2 6 4 < / b : _ x > < b : _ y > 3 5 8 . 5 < / b : _ y > < / L a b e l L o c a t i o n > < L o c a t i o n   x m l n s : b = " h t t p : / / s c h e m a s . d a t a c o n t r a c t . o r g / 2 0 0 4 / 0 7 / S y s t e m . W i n d o w s " > < b : _ x > 7 8 7 . 2 3 0 4 8 4 5 4 1 3 2 6 4 < / b : _ x > < b : _ y > 3 6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T a r g e t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9 9 9 9 9 9 9 9 9 9 9 9 8 9 < / b : _ x > < b : _ y > 3 4 2 < / b : _ y > < / L a b e l L o c a t i o n > < L o c a t i o n   x m l n s : b = " h t t p : / / s c h e m a s . d a t a c o n t r a c t . o r g / 2 0 0 4 / 0 7 / S y s t e m . W i n d o w s " > < b : _ x > 4 7 1 . 9 9 9 9 9 9 9 9 9 9 9 9 8 9 < / b : _ x > < b : _ y > 3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T a r g e t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1 . 2 3 0 4 8 4 5 4 1 3 2 6 4 < / b : _ x > < b : _ y > 3 6 6 . 5 < / b : _ y > < / b : P o i n t > < b : P o i n t > < b : _ x > 7 4 8 . 3 0 7 6 2 0 9 9 5 5 < / b : _ x > < b : _ y > 3 6 6 . 5 < / b : _ y > < / b : P o i n t > < b : P o i n t > < b : _ x > 7 4 6 . 3 0 7 6 2 0 9 9 5 5 < / b : _ x > < b : _ y > 3 6 8 . 5 < / b : _ y > < / b : P o i n t > < b : P o i n t > < b : _ x > 7 4 6 . 3 0 7 6 2 0 9 9 5 5 < / b : _ x > < b : _ y > 4 5 3 . 5 < / b : _ y > < / b : P o i n t > < b : P o i n t > < b : _ x > 7 4 4 . 3 0 7 6 2 0 9 9 5 5 < / b : _ x > < b : _ y > 4 5 5 . 5 < / b : _ y > < / b : P o i n t > < b : P o i n t > < b : _ x > 5 1 0 . 2 7 7 7 7 1 2 6 6 6 8 7 7 5 < / b : _ x > < b : _ y > 4 5 5 . 5 < / b : _ y > < / b : P o i n t > < b : P o i n t > < b : _ x > 5 0 8 . 2 7 7 7 7 1 2 6 6 6 8 7 7 5 < / b : _ x > < b : _ y > 4 5 3 . 5 < / b : _ y > < / b : P o i n t > < b : P o i n t > < b : _ x > 5 0 8 . 2 7 7 7 7 1 2 6 6 6 8 7 7 5 < / b : _ x > < b : _ y > 3 5 2 < / b : _ y > < / b : P o i n t > < b : P o i n t > < b : _ x > 5 0 6 . 2 7 7 7 7 1 2 6 6 6 8 7 7 5 < / b : _ x > < b : _ y > 3 5 0 < / b : _ y > < / b : P o i n t > < b : P o i n t > < b : _ x > 4 8 7 . 9 9 9 9 9 9 9 9 9 9 9 9 8 9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1 5 7 9 . 0 3 8 1 0 5 6 7 6 6 6 , 6 5 ) .   E n d   p o i n t   2 :   ( 7 4 2 . 8 0 7 6 2 1 1 3 5 3 3 2 , 3 2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9 . 0 3 8 1 0 5 6 7 6 6 5 7 8 < / b : _ x > < b : _ y > 6 5 < / b : _ y > < / b : P o i n t > < b : P o i n t > < b : _ x > 1 4 9 9 . 6 3 4 2 9 4 9 8 6 < / b : _ x > < b : _ y > 6 5 < / b : _ y > < / b : P o i n t > < b : P o i n t > < b : _ x > 1 4 9 7 . 6 3 4 2 9 4 9 8 6 < / b : _ x > < b : _ y > 6 3 < / b : _ y > < / b : P o i n t > < b : P o i n t > < b : _ x > 1 4 9 7 . 6 3 4 2 9 4 9 8 6 < / b : _ x > < b : _ y > - 2 2 . 5 < / b : _ y > < / b : P o i n t > < b : P o i n t > < b : _ x > 1 4 9 5 . 6 3 4 2 9 4 9 8 6 < / b : _ x > < b : _ y > - 2 4 . 5 < / b : _ y > < / b : P o i n t > < b : P o i n t > < b : _ x > 9 1 6 . 1 8 5 7 1 9 1 6 6 6 6 6 7 9 < / b : _ x > < b : _ y > - 2 4 . 5 < / b : _ y > < / b : P o i n t > < b : P o i n t > < b : _ x > 9 1 4 . 1 8 5 7 1 9 1 6 6 6 6 6 7 9 < / b : _ x > < b : _ y > - 2 2 . 5 < / b : _ y > < / b : P o i n t > < b : P o i n t > < b : _ x > 9 1 4 . 1 8 5 7 1 9 1 6 6 6 6 6 7 9 < / b : _ x > < b : _ y > 2 1 5 . 5 < / b : _ y > < / b : P o i n t > < b : P o i n t > < b : _ x > 9 1 2 . 1 8 5 7 1 9 1 6 6 6 6 6 7 9 < / b : _ x > < b : _ y > 2 1 7 . 5 < / b : _ y > < / b : P o i n t > < b : P o i n t > < b : _ x > 7 6 9 . 7 3 0 4 8 5 0 0 4 5 < / b : _ x > < b : _ y > 2 1 7 . 5 < / b : _ y > < / b : P o i n t > < b : P o i n t > < b : _ x > 7 6 7 . 7 3 0 4 8 5 0 0 4 5 < / b : _ x > < b : _ y > 2 1 9 . 5 < / b : _ y > < / b : P o i n t > < b : P o i n t > < b : _ x > 7 6 7 . 7 3 0 4 8 5 0 0 4 5 < / b : _ x > < b : _ y > 3 2 1 . 5 < / b : _ y > < / b : P o i n t > < b : P o i n t > < b : _ x > 7 6 5 . 7 3 0 4 8 5 0 0 4 5 < / b : _ x > < b : _ y > 3 2 3 . 5 < / b : _ y > < / b : P o i n t > < b : P o i n t > < b : _ x > 7 4 2 . 8 0 7 6 2 1 1 3 5 3 3 1 8 3 < / b : _ x > < b : _ y > 3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9 . 0 3 8 1 0 5 6 7 6 6 5 7 8 < / b : _ x > < b : _ y > 5 7 < / b : _ y > < / L a b e l L o c a t i o n > < L o c a t i o n   x m l n s : b = " h t t p : / / s c h e m a s . d a t a c o n t r a c t . o r g / 2 0 0 4 / 0 7 / S y s t e m . W i n d o w s " > < b : _ x > 1 5 9 5 . 0 3 8 1 0 5 6 7 6 6 5 7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8 0 7 6 2 1 1 3 5 3 3 1 8 3 < / b : _ x > < b : _ y > 3 1 5 . 5 < / b : _ y > < / L a b e l L o c a t i o n > < L o c a t i o n   x m l n s : b = " h t t p : / / s c h e m a s . d a t a c o n t r a c t . o r g / 2 0 0 4 / 0 7 / S y s t e m . W i n d o w s " > < b : _ x > 7 2 6 . 8 0 7 6 2 1 1 3 5 3 3 1 8 3 < / b : _ x > < b : _ y > 3 2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9 . 0 3 8 1 0 5 6 7 6 6 5 7 8 < / b : _ x > < b : _ y > 6 5 < / b : _ y > < / b : P o i n t > < b : P o i n t > < b : _ x > 1 4 9 9 . 6 3 4 2 9 4 9 8 6 < / b : _ x > < b : _ y > 6 5 < / b : _ y > < / b : P o i n t > < b : P o i n t > < b : _ x > 1 4 9 7 . 6 3 4 2 9 4 9 8 6 < / b : _ x > < b : _ y > 6 3 < / b : _ y > < / b : P o i n t > < b : P o i n t > < b : _ x > 1 4 9 7 . 6 3 4 2 9 4 9 8 6 < / b : _ x > < b : _ y > - 2 2 . 5 < / b : _ y > < / b : P o i n t > < b : P o i n t > < b : _ x > 1 4 9 5 . 6 3 4 2 9 4 9 8 6 < / b : _ x > < b : _ y > - 2 4 . 5 < / b : _ y > < / b : P o i n t > < b : P o i n t > < b : _ x > 9 1 6 . 1 8 5 7 1 9 1 6 6 6 6 6 7 9 < / b : _ x > < b : _ y > - 2 4 . 5 < / b : _ y > < / b : P o i n t > < b : P o i n t > < b : _ x > 9 1 4 . 1 8 5 7 1 9 1 6 6 6 6 6 7 9 < / b : _ x > < b : _ y > - 2 2 . 5 < / b : _ y > < / b : P o i n t > < b : P o i n t > < b : _ x > 9 1 4 . 1 8 5 7 1 9 1 6 6 6 6 6 7 9 < / b : _ x > < b : _ y > 2 1 5 . 5 < / b : _ y > < / b : P o i n t > < b : P o i n t > < b : _ x > 9 1 2 . 1 8 5 7 1 9 1 6 6 6 6 6 7 9 < / b : _ x > < b : _ y > 2 1 7 . 5 < / b : _ y > < / b : P o i n t > < b : P o i n t > < b : _ x > 7 6 9 . 7 3 0 4 8 5 0 0 4 5 < / b : _ x > < b : _ y > 2 1 7 . 5 < / b : _ y > < / b : P o i n t > < b : P o i n t > < b : _ x > 7 6 7 . 7 3 0 4 8 5 0 0 4 5 < / b : _ x > < b : _ y > 2 1 9 . 5 < / b : _ y > < / b : P o i n t > < b : P o i n t > < b : _ x > 7 6 7 . 7 3 0 4 8 5 0 0 4 5 < / b : _ x > < b : _ y > 3 2 1 . 5 < / b : _ y > < / b : P o i n t > < b : P o i n t > < b : _ x > 7 6 5 . 7 3 0 4 8 5 0 0 4 5 < / b : _ x > < b : _ y > 3 2 3 . 5 < / b : _ y > < / b : P o i n t > < b : P o i n t > < b : _ x > 7 4 2 . 8 0 7 6 2 1 1 3 5 3 3 1 8 3 < / b : _ x > < b : _ y > 3 2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2 T 1 3 : 2 4 : 4 7 . 3 7 3 8 7 7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Q u a d r a n t _ 4 3 2 8 4 5 9 8 - 9 5 9 7 - 4 8 9 6 - 8 5 f e - 2 6 7 0 3 6 c c 1 1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I d < / s t r i n g > < / k e y > < v a l u e > < i n t > 1 0 6 < / i n t > < / v a l u e > < / i t e m > < i t e m > < k e y > < s t r i n g > Q u a d r a n t N a m e < / s t r i n g > < / k e y > < v a l u e > < i n t > 1 3 1 < / i n t > < / v a l u e > < / i t e m > < i t e m > < k e y > < s t r i n g > Q u a d r a n t M a n a g e r I d < / s t r i n g > < / k e y > < v a l u e > < i n t > 1 6 0 < / i n t > < / v a l u e > < / i t e m > < / C o l u m n W i d t h s > < C o l u m n D i s p l a y I n d e x > < i t e m > < k e y > < s t r i n g > Q u a d r a n t I d < / s t r i n g > < / k e y > < v a l u e > < i n t > 0 < / i n t > < / v a l u e > < / i t e m > < i t e m > < k e y > < s t r i n g > Q u a d r a n t N a m e < / s t r i n g > < / k e y > < v a l u e > < i n t > 1 < / i n t > < / v a l u e > < / i t e m > < i t e m > < k e y > < s t r i n g > Q u a d r a n t M a n a g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g i o n _ b 9 f e 6 e 2 4 - 6 1 8 5 - 4 a 1 8 - 9 1 7 a - 8 9 9 f e 9 f 3 e 4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o w n _ e 8 a 0 6 f 8 4 - 3 6 6 1 - 4 3 d c - a a f c - b 9 2 d 1 0 9 2 a f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8 1 < / i n t > < / v a l u e > < / i t e m > < i t e m > < k e y > < s t r i n g > T o w n N a m e < / s t r i n g > < / k e y > < v a l u e > < i n t > 1 0 6 < / i n t > < / v a l u e > < / i t e m > < i t e m > < k e y > < s t r i n g > R e g i o n I d < / s t r i n g > < / k e y > < v a l u e > < i n t > 9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ED4D986-68B6-4904-A49C-8168DB1BF615}">
  <ds:schemaRefs/>
</ds:datastoreItem>
</file>

<file path=customXml/itemProps10.xml><?xml version="1.0" encoding="utf-8"?>
<ds:datastoreItem xmlns:ds="http://schemas.openxmlformats.org/officeDocument/2006/customXml" ds:itemID="{DB18E6F3-DD0A-4F8B-928B-897EBFD7FA2C}">
  <ds:schemaRefs/>
</ds:datastoreItem>
</file>

<file path=customXml/itemProps11.xml><?xml version="1.0" encoding="utf-8"?>
<ds:datastoreItem xmlns:ds="http://schemas.openxmlformats.org/officeDocument/2006/customXml" ds:itemID="{16C0DD83-20E5-4068-8343-6A2BC121466F}">
  <ds:schemaRefs/>
</ds:datastoreItem>
</file>

<file path=customXml/itemProps12.xml><?xml version="1.0" encoding="utf-8"?>
<ds:datastoreItem xmlns:ds="http://schemas.openxmlformats.org/officeDocument/2006/customXml" ds:itemID="{A07C2857-20B3-4A39-AC0F-97171E9EFA0A}">
  <ds:schemaRefs/>
</ds:datastoreItem>
</file>

<file path=customXml/itemProps13.xml><?xml version="1.0" encoding="utf-8"?>
<ds:datastoreItem xmlns:ds="http://schemas.openxmlformats.org/officeDocument/2006/customXml" ds:itemID="{F21CEA32-AF9C-4281-9B27-887FC7FAE91D}">
  <ds:schemaRefs/>
</ds:datastoreItem>
</file>

<file path=customXml/itemProps14.xml><?xml version="1.0" encoding="utf-8"?>
<ds:datastoreItem xmlns:ds="http://schemas.openxmlformats.org/officeDocument/2006/customXml" ds:itemID="{93093A3E-FF76-4076-BC9D-2EA70C9B612F}">
  <ds:schemaRefs/>
</ds:datastoreItem>
</file>

<file path=customXml/itemProps15.xml><?xml version="1.0" encoding="utf-8"?>
<ds:datastoreItem xmlns:ds="http://schemas.openxmlformats.org/officeDocument/2006/customXml" ds:itemID="{C3CB1260-5CA0-46BB-8DBE-44DD54366CD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3BDEAC2-F2D2-4D10-A08F-D09BFDF0326C}">
  <ds:schemaRefs/>
</ds:datastoreItem>
</file>

<file path=customXml/itemProps17.xml><?xml version="1.0" encoding="utf-8"?>
<ds:datastoreItem xmlns:ds="http://schemas.openxmlformats.org/officeDocument/2006/customXml" ds:itemID="{DA6E25A2-B7D0-49F0-A75D-7BD0BA4E6CB0}">
  <ds:schemaRefs/>
</ds:datastoreItem>
</file>

<file path=customXml/itemProps18.xml><?xml version="1.0" encoding="utf-8"?>
<ds:datastoreItem xmlns:ds="http://schemas.openxmlformats.org/officeDocument/2006/customXml" ds:itemID="{2A4AD0E1-371D-4239-AA43-F81326B4D865}">
  <ds:schemaRefs/>
</ds:datastoreItem>
</file>

<file path=customXml/itemProps19.xml><?xml version="1.0" encoding="utf-8"?>
<ds:datastoreItem xmlns:ds="http://schemas.openxmlformats.org/officeDocument/2006/customXml" ds:itemID="{23598678-4EBE-42A7-A80C-74F265434127}">
  <ds:schemaRefs/>
</ds:datastoreItem>
</file>

<file path=customXml/itemProps2.xml><?xml version="1.0" encoding="utf-8"?>
<ds:datastoreItem xmlns:ds="http://schemas.openxmlformats.org/officeDocument/2006/customXml" ds:itemID="{C46D2A4C-ADA2-43EF-83D1-BDA21AC956A7}">
  <ds:schemaRefs/>
</ds:datastoreItem>
</file>

<file path=customXml/itemProps20.xml><?xml version="1.0" encoding="utf-8"?>
<ds:datastoreItem xmlns:ds="http://schemas.openxmlformats.org/officeDocument/2006/customXml" ds:itemID="{F27F3C88-D88A-4834-B9AE-5697E70EAE67}">
  <ds:schemaRefs/>
</ds:datastoreItem>
</file>

<file path=customXml/itemProps21.xml><?xml version="1.0" encoding="utf-8"?>
<ds:datastoreItem xmlns:ds="http://schemas.openxmlformats.org/officeDocument/2006/customXml" ds:itemID="{4320F4A5-1C91-4EE4-8C8D-1DFA05F963CC}">
  <ds:schemaRefs/>
</ds:datastoreItem>
</file>

<file path=customXml/itemProps22.xml><?xml version="1.0" encoding="utf-8"?>
<ds:datastoreItem xmlns:ds="http://schemas.openxmlformats.org/officeDocument/2006/customXml" ds:itemID="{2F770620-A1BD-4D00-88DB-71488DF588A6}">
  <ds:schemaRefs/>
</ds:datastoreItem>
</file>

<file path=customXml/itemProps23.xml><?xml version="1.0" encoding="utf-8"?>
<ds:datastoreItem xmlns:ds="http://schemas.openxmlformats.org/officeDocument/2006/customXml" ds:itemID="{202E3873-2026-4B7C-A91B-03F28E54D686}">
  <ds:schemaRefs/>
</ds:datastoreItem>
</file>

<file path=customXml/itemProps24.xml><?xml version="1.0" encoding="utf-8"?>
<ds:datastoreItem xmlns:ds="http://schemas.openxmlformats.org/officeDocument/2006/customXml" ds:itemID="{83997E86-3578-4098-A923-100C62F96B3C}">
  <ds:schemaRefs/>
</ds:datastoreItem>
</file>

<file path=customXml/itemProps25.xml><?xml version="1.0" encoding="utf-8"?>
<ds:datastoreItem xmlns:ds="http://schemas.openxmlformats.org/officeDocument/2006/customXml" ds:itemID="{724D15DB-3EBC-43C4-968C-23A26916E041}">
  <ds:schemaRefs/>
</ds:datastoreItem>
</file>

<file path=customXml/itemProps26.xml><?xml version="1.0" encoding="utf-8"?>
<ds:datastoreItem xmlns:ds="http://schemas.openxmlformats.org/officeDocument/2006/customXml" ds:itemID="{7DE37ABF-188A-4395-B8C1-7E232E1A6F62}">
  <ds:schemaRefs/>
</ds:datastoreItem>
</file>

<file path=customXml/itemProps27.xml><?xml version="1.0" encoding="utf-8"?>
<ds:datastoreItem xmlns:ds="http://schemas.openxmlformats.org/officeDocument/2006/customXml" ds:itemID="{E55FF000-1C2E-4E23-B78C-B64B3F2AFCAB}">
  <ds:schemaRefs/>
</ds:datastoreItem>
</file>

<file path=customXml/itemProps28.xml><?xml version="1.0" encoding="utf-8"?>
<ds:datastoreItem xmlns:ds="http://schemas.openxmlformats.org/officeDocument/2006/customXml" ds:itemID="{E06CF33F-B892-481B-9202-E15316FADE44}">
  <ds:schemaRefs/>
</ds:datastoreItem>
</file>

<file path=customXml/itemProps3.xml><?xml version="1.0" encoding="utf-8"?>
<ds:datastoreItem xmlns:ds="http://schemas.openxmlformats.org/officeDocument/2006/customXml" ds:itemID="{59655FA2-AD08-4866-9FFD-1B063D79ADBA}">
  <ds:schemaRefs/>
</ds:datastoreItem>
</file>

<file path=customXml/itemProps4.xml><?xml version="1.0" encoding="utf-8"?>
<ds:datastoreItem xmlns:ds="http://schemas.openxmlformats.org/officeDocument/2006/customXml" ds:itemID="{40F4ADB2-C1FB-4268-94B6-B7746D52E9FF}">
  <ds:schemaRefs/>
</ds:datastoreItem>
</file>

<file path=customXml/itemProps5.xml><?xml version="1.0" encoding="utf-8"?>
<ds:datastoreItem xmlns:ds="http://schemas.openxmlformats.org/officeDocument/2006/customXml" ds:itemID="{C70A9058-FC82-42AF-8AB4-DC759F66C445}">
  <ds:schemaRefs/>
</ds:datastoreItem>
</file>

<file path=customXml/itemProps6.xml><?xml version="1.0" encoding="utf-8"?>
<ds:datastoreItem xmlns:ds="http://schemas.openxmlformats.org/officeDocument/2006/customXml" ds:itemID="{D0E0504E-A33F-4F42-8339-3A15F23CDA67}">
  <ds:schemaRefs/>
</ds:datastoreItem>
</file>

<file path=customXml/itemProps7.xml><?xml version="1.0" encoding="utf-8"?>
<ds:datastoreItem xmlns:ds="http://schemas.openxmlformats.org/officeDocument/2006/customXml" ds:itemID="{C9DF3437-F071-45C5-9FD6-488EE4D7A787}">
  <ds:schemaRefs/>
</ds:datastoreItem>
</file>

<file path=customXml/itemProps8.xml><?xml version="1.0" encoding="utf-8"?>
<ds:datastoreItem xmlns:ds="http://schemas.openxmlformats.org/officeDocument/2006/customXml" ds:itemID="{A039CDED-A89A-4D30-905B-D743355A7A21}">
  <ds:schemaRefs/>
</ds:datastoreItem>
</file>

<file path=customXml/itemProps9.xml><?xml version="1.0" encoding="utf-8"?>
<ds:datastoreItem xmlns:ds="http://schemas.openxmlformats.org/officeDocument/2006/customXml" ds:itemID="{4B768AE0-62F6-4511-A4AF-BAB30A2B05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3</vt:lpstr>
      <vt:lpstr>Pos</vt:lpstr>
      <vt:lpstr>QuadrantTarget</vt:lpstr>
      <vt:lpstr>RegionTarget</vt:lpstr>
      <vt:lpstr>Staff</vt:lpstr>
      <vt:lpstr>Store</vt:lpstr>
      <vt:lpstr>Region</vt:lpstr>
      <vt:lpstr>Quadrant</vt:lpstr>
      <vt:lpstr>Town</vt:lpstr>
      <vt:lpstr>Centre</vt:lpstr>
      <vt:lpstr>Animal</vt:lpstr>
      <vt:lpstr>Product</vt:lpstr>
      <vt:lpstr>Species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2T07:54:56Z</dcterms:modified>
</cp:coreProperties>
</file>